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GasayaKariyoG\Desktop\2021 Data\2004–2021 GHG Data File\Working files (YES!!!)\March 31st version\"/>
    </mc:Choice>
  </mc:AlternateContent>
  <xr:revisionPtr revIDLastSave="0" documentId="13_ncr:1_{09B9858A-2D00-4370-94F2-0475CF82102B}" xr6:coauthVersionLast="47" xr6:coauthVersionMax="47" xr10:uidLastSave="{00000000-0000-0000-0000-000000000000}"/>
  <bookViews>
    <workbookView xWindow="28680" yWindow="-120" windowWidth="29040" windowHeight="15840" xr2:uid="{BC495220-78D2-488F-B33A-25874EA6EF4E}"/>
  </bookViews>
  <sheets>
    <sheet name="À lire" sheetId="11" r:id="rId1"/>
    <sheet name="Read Me" sheetId="12" r:id="rId2"/>
    <sheet name="GHG Emissions GES 2004-2021" sheetId="13" r:id="rId3"/>
    <sheet name="Parent Companies_Sociétés Mères" sheetId="1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2" hidden="1">'GHG Emissions GES 2004-2021'!$A$1:$CC$14941</definedName>
    <definedName name="_xlnm._FilterDatabase" localSheetId="3" hidden="1">'Parent Companies_Sociétés Mères'!$A$2:$BO$14942</definedName>
    <definedName name="Adam_check" localSheetId="0">[1]Table10!#REF!</definedName>
    <definedName name="Adam_check" localSheetId="1">[1]Table10!#REF!</definedName>
    <definedName name="Adam_check">[1]Table10!#REF!</definedName>
    <definedName name="all">'[2]RESD Fuel Properties'!$A$3:$IV$53</definedName>
    <definedName name="Boreal">[3]Assumptions_Commodity!$J$13</definedName>
    <definedName name="Carbon_fraction">'[3]General Default Data'!$C$5</definedName>
    <definedName name="Comm_Heading">'[3] Commodity Data'!$A$5:$AY$5</definedName>
    <definedName name="Commodity">'[3] Commodity Data'!$A$5:$AY$58</definedName>
    <definedName name="Coniferous">[3]Assumptions_Commodity!$J$8</definedName>
    <definedName name="CRF_CountryName">[1]Sheet1!$C$4</definedName>
    <definedName name="CRF_InventoryYear">[1]Sheet1!$C$6</definedName>
    <definedName name="CRF_Status">[4]Information!#REF!</definedName>
    <definedName name="CRF_Submission">[1]Sheet1!$C$8</definedName>
    <definedName name="CRF_Summary1_A_Main" localSheetId="0">#REF!</definedName>
    <definedName name="CRF_Summary1_A_Main" localSheetId="1">#REF!</definedName>
    <definedName name="CRF_Summary1_A_Main">#REF!</definedName>
    <definedName name="CRF_Summary1_A_Range1" localSheetId="0">#REF!</definedName>
    <definedName name="CRF_Summary1_A_Range1" localSheetId="1">#REF!</definedName>
    <definedName name="CRF_Summary1_A_Range1">#REF!</definedName>
    <definedName name="CRF_Summary2_Main" localSheetId="0">#REF!</definedName>
    <definedName name="CRF_Summary2_Main" localSheetId="1">#REF!</definedName>
    <definedName name="CRF_Summary2_Main">#REF!</definedName>
    <definedName name="CRF_Summary2_Range1" localSheetId="0">#REF!</definedName>
    <definedName name="CRF_Summary2_Range1" localSheetId="1">#REF!</definedName>
    <definedName name="CRF_Summary2_Range1">#REF!</definedName>
    <definedName name="CRF_Table10s1_Dyn10" localSheetId="0">[1]Table10!#REF!</definedName>
    <definedName name="CRF_Table10s1_Dyn10" localSheetId="1">[1]Table10!#REF!</definedName>
    <definedName name="CRF_Table10s1_Dyn10">[1]Table10!#REF!</definedName>
    <definedName name="CRF_Table10s1_Dyn11" localSheetId="0">[1]Table10!#REF!</definedName>
    <definedName name="CRF_Table10s1_Dyn11" localSheetId="1">[1]Table10!#REF!</definedName>
    <definedName name="CRF_Table10s1_Dyn11">[1]Table10!#REF!</definedName>
    <definedName name="CRF_Table10s1_Dyn12" localSheetId="0">[1]Table10!#REF!</definedName>
    <definedName name="CRF_Table10s1_Dyn12" localSheetId="1">[1]Table10!#REF!</definedName>
    <definedName name="CRF_Table10s1_Dyn12">[1]Table10!#REF!</definedName>
    <definedName name="CRF_Table10s1_Dyn13" localSheetId="0">[1]Table10!#REF!</definedName>
    <definedName name="CRF_Table10s1_Dyn13" localSheetId="1">[1]Table10!#REF!</definedName>
    <definedName name="CRF_Table10s1_Dyn13">[1]Table10!#REF!</definedName>
    <definedName name="CRF_Table10s1_Dyn14">[1]Table10!#REF!</definedName>
    <definedName name="CRF_Table10s1_Dyn15">[1]Table10!#REF!</definedName>
    <definedName name="CRF_Table10s1_Dyn16">[1]Table10!#REF!</definedName>
    <definedName name="CRF_Table10s1_Dyn17">[1]Table10!#REF!</definedName>
    <definedName name="CRF_Table10s1_Dyn18">[1]Table10!#REF!</definedName>
    <definedName name="CRF_Table10s1_Dyn19">[1]Table10!#REF!</definedName>
    <definedName name="CRF_Table10s1_Dyn20">[1]Table10!#REF!</definedName>
    <definedName name="CRF_Table10s1_Dyn21">[1]Table10!#REF!</definedName>
    <definedName name="CRF_Table10s1_Dyn22">[1]Table10!#REF!</definedName>
    <definedName name="CRF_Table3_Dyn11" localSheetId="0">#REF!</definedName>
    <definedName name="CRF_Table3_Dyn11" localSheetId="1">#REF!</definedName>
    <definedName name="CRF_Table3_Dyn11">#REF!</definedName>
    <definedName name="CRF_Title">[4]Information!#REF!</definedName>
    <definedName name="Data">'[5]1998 Prov Table'!$B$5:$M$9,'[5]1998 Prov Table'!$B$13:$M$15,'[5]1998 Prov Table'!$B$19:$M$26,'[5]1998 Prov Table'!$B$30:$M$31,'[5]1998 Prov Table'!$B$35:$M$35,'[5]1998 Prov Table'!$B$37:$M$40</definedName>
    <definedName name="dfgdgdg" hidden="1">{"Assumptions51",#N/A,FALSE,"5-1 Assumptions";"assume52",#N/A,FALSE,"5-2 Assumptions";"assume53",#N/A,FALSE,"5-3 Assumptions";"Assumptions54",#N/A,FALSE,"5-4 Assumptions";"Assumptions55",#N/A,FALSE,"5-5 Assumptions";"All51",#N/A,FALSE,"5-1 IPCC-1";"Inherit51",#N/A,FALSE,"5-1 IPCC-2";"All52",#N/A,FALSE,"5-2 IPCC";"All53",#N/A,FALSE,"5-3 IPCC";"All54",#N/A,FALSE,"5-4 IPCC";"Soils55",#N/A,FALSE,"5-5 IPCC"}</definedName>
    <definedName name="dgggddg" hidden="1">{"Assumptions51",#N/A,FALSE,"5-1 Assumptions";"assume52",#N/A,FALSE,"5-2 Assumptions";"assume53",#N/A,FALSE,"5-3 Assumptions";"Assumptions54",#N/A,FALSE,"5-4 Assumptions";"Assumptions55",#N/A,FALSE,"5-5 Assumptions"}</definedName>
    <definedName name="ExternalData_3" localSheetId="2" hidden="1">'GHG Emissions GES 2004-2021'!$A$1:$CC$14941</definedName>
    <definedName name="ExternalData_4" localSheetId="3" hidden="1">'Parent Companies_Sociétés Mères'!$A$2:$BO$14942</definedName>
    <definedName name="FinishYearforaverage">[3]SensInput!$F$97</definedName>
    <definedName name="Forest_Region">[3]Assumptions_Forest!$G$8:$G$19</definedName>
    <definedName name="ForestRegion">'[3] ForestData'!$A$36:$A$47</definedName>
    <definedName name="hardwood">'[3]non-forest Ag trees'!#REF!</definedName>
    <definedName name="Hydro">[6]Hydro!$A$1:$EA$97</definedName>
    <definedName name="LwithLULUCF2006">'[7]Level 2006 w LULUCF sorted'!$B$4:$J$104</definedName>
    <definedName name="macrofinishyear">[3]SensInput!$B$7</definedName>
    <definedName name="macrostartyear">[3]SensInput!$B$6</definedName>
    <definedName name="Nonconiferous">[3]Assumptions_Commodity!$K$8</definedName>
    <definedName name="q11_D_by_Industrial_Class_RU">'[6]D by Industrial Class &amp; RU (Q11'!$A$1:$AM$565</definedName>
    <definedName name="S._Arctic">[3]Provincial_Fire_Emissions!$AR$112:$AR$122</definedName>
    <definedName name="Sam">'[8]1998 Prov Table'!$B$5:$M$9,'[8]1998 Prov Table'!$B$13:$M$15,'[8]1998 Prov Table'!$B$19:$M$26,'[8]1998 Prov Table'!$B$30:$M$31,'[8]1998 Prov Table'!$B$35:$M$35,'[8]1998 Prov Table'!$B$37:$M$40</definedName>
    <definedName name="Sheet36Range1" localSheetId="0">#REF!</definedName>
    <definedName name="Sheet36Range1" localSheetId="1">#REF!</definedName>
    <definedName name="Sheet36Range1">#REF!</definedName>
    <definedName name="Sheet37Range1" localSheetId="0">#REF!</definedName>
    <definedName name="Sheet37Range1" localSheetId="1">#REF!</definedName>
    <definedName name="Sheet37Range1">#REF!</definedName>
    <definedName name="Sheet37Range2" localSheetId="0">#REF!</definedName>
    <definedName name="Sheet37Range2" localSheetId="1">#REF!</definedName>
    <definedName name="Sheet37Range2">#REF!</definedName>
    <definedName name="Sheet37Range3" localSheetId="0">#REF!</definedName>
    <definedName name="Sheet37Range3" localSheetId="1">#REF!</definedName>
    <definedName name="Sheet37Range3">#REF!</definedName>
    <definedName name="Sheet37Range4" localSheetId="0">#REF!</definedName>
    <definedName name="Sheet37Range4" localSheetId="1">#REF!</definedName>
    <definedName name="Sheet37Range4">#REF!</definedName>
    <definedName name="Sheet37Range5" localSheetId="0">#REF!</definedName>
    <definedName name="Sheet37Range5" localSheetId="1">#REF!</definedName>
    <definedName name="Sheet37Range5">#REF!</definedName>
    <definedName name="Sheet37Range6" localSheetId="0">#REF!</definedName>
    <definedName name="Sheet37Range6" localSheetId="1">#REF!</definedName>
    <definedName name="Sheet37Range6">#REF!</definedName>
    <definedName name="Sheet37Range7" localSheetId="0">#REF!</definedName>
    <definedName name="Sheet37Range7" localSheetId="1">#REF!</definedName>
    <definedName name="Sheet37Range7">#REF!</definedName>
    <definedName name="Sheet37Range8" localSheetId="0">#REF!</definedName>
    <definedName name="Sheet37Range8" localSheetId="1">#REF!</definedName>
    <definedName name="Sheet37Range8">#REF!</definedName>
    <definedName name="Sheet37Range9" localSheetId="0">#REF!</definedName>
    <definedName name="Sheet37Range9" localSheetId="1">#REF!</definedName>
    <definedName name="Sheet37Range9">#REF!</definedName>
    <definedName name="Sheet38Range1" localSheetId="0">#REF!</definedName>
    <definedName name="Sheet38Range1" localSheetId="1">#REF!</definedName>
    <definedName name="Sheet38Range1">#REF!</definedName>
    <definedName name="Sheet38Range2" localSheetId="0">#REF!</definedName>
    <definedName name="Sheet38Range2" localSheetId="1">#REF!</definedName>
    <definedName name="Sheet38Range2">#REF!</definedName>
    <definedName name="Sheet38Range3" localSheetId="0">#REF!</definedName>
    <definedName name="Sheet38Range3" localSheetId="1">#REF!</definedName>
    <definedName name="Sheet38Range3">#REF!</definedName>
    <definedName name="Sheet38Range4" localSheetId="0">#REF!</definedName>
    <definedName name="Sheet38Range4" localSheetId="1">#REF!</definedName>
    <definedName name="Sheet38Range4">#REF!</definedName>
    <definedName name="Sheet38Range5" localSheetId="0">#REF!</definedName>
    <definedName name="Sheet38Range5" localSheetId="1">#REF!</definedName>
    <definedName name="Sheet38Range5">#REF!</definedName>
    <definedName name="Sheet38Range6" localSheetId="0">#REF!</definedName>
    <definedName name="Sheet38Range6" localSheetId="1">#REF!</definedName>
    <definedName name="Sheet38Range6">#REF!</definedName>
    <definedName name="Sheet38Range7" localSheetId="0">#REF!</definedName>
    <definedName name="Sheet38Range7" localSheetId="1">#REF!</definedName>
    <definedName name="Sheet38Range7">#REF!</definedName>
    <definedName name="Sheet39Range1" localSheetId="0">#REF!</definedName>
    <definedName name="Sheet39Range1" localSheetId="1">#REF!</definedName>
    <definedName name="Sheet39Range1">#REF!</definedName>
    <definedName name="Sheet39Range2" localSheetId="0">#REF!</definedName>
    <definedName name="Sheet39Range2" localSheetId="1">#REF!</definedName>
    <definedName name="Sheet39Range2">#REF!</definedName>
    <definedName name="Sheet39Range3" localSheetId="0">#REF!</definedName>
    <definedName name="Sheet39Range3" localSheetId="1">#REF!</definedName>
    <definedName name="Sheet39Range3">#REF!</definedName>
    <definedName name="Sheet39Range4" localSheetId="0">#REF!</definedName>
    <definedName name="Sheet39Range4" localSheetId="1">#REF!</definedName>
    <definedName name="Sheet39Range4">#REF!</definedName>
    <definedName name="Sheet39Range5" localSheetId="0">#REF!</definedName>
    <definedName name="Sheet39Range5" localSheetId="1">#REF!</definedName>
    <definedName name="Sheet39Range5">#REF!</definedName>
    <definedName name="Sheet40Range1" localSheetId="0">#REF!</definedName>
    <definedName name="Sheet40Range1" localSheetId="1">#REF!</definedName>
    <definedName name="Sheet40Range1">#REF!</definedName>
    <definedName name="Sheet40Range2" localSheetId="0">#REF!</definedName>
    <definedName name="Sheet40Range2" localSheetId="1">#REF!</definedName>
    <definedName name="Sheet40Range2">#REF!</definedName>
    <definedName name="Sheet40Range3" localSheetId="0">#REF!</definedName>
    <definedName name="Sheet40Range3" localSheetId="1">#REF!</definedName>
    <definedName name="Sheet40Range3">#REF!</definedName>
    <definedName name="Sheet40Range4" localSheetId="0">#REF!</definedName>
    <definedName name="Sheet40Range4" localSheetId="1">#REF!</definedName>
    <definedName name="Sheet40Range4">#REF!</definedName>
    <definedName name="Sheet40Range5" localSheetId="0">#REF!</definedName>
    <definedName name="Sheet40Range5" localSheetId="1">#REF!</definedName>
    <definedName name="Sheet40Range5">#REF!</definedName>
    <definedName name="Sheet40Range6" localSheetId="0">#REF!</definedName>
    <definedName name="Sheet40Range6" localSheetId="1">#REF!</definedName>
    <definedName name="Sheet40Range6">#REF!</definedName>
    <definedName name="Sheet40Range7" localSheetId="0">#REF!</definedName>
    <definedName name="Sheet40Range7" localSheetId="1">#REF!</definedName>
    <definedName name="Sheet40Range7">#REF!</definedName>
    <definedName name="Sheet41Range1" localSheetId="0">#REF!</definedName>
    <definedName name="Sheet41Range1" localSheetId="1">#REF!</definedName>
    <definedName name="Sheet41Range1">#REF!</definedName>
    <definedName name="Sheet41Range2" localSheetId="0">#REF!</definedName>
    <definedName name="Sheet41Range2" localSheetId="1">#REF!</definedName>
    <definedName name="Sheet41Range2">#REF!</definedName>
    <definedName name="Sheet51Range3" localSheetId="0">[4]Summary2!#REF!</definedName>
    <definedName name="Sheet51Range3" localSheetId="1">[4]Summary2!#REF!</definedName>
    <definedName name="Sheet51Range3">[4]Summary2!#REF!</definedName>
    <definedName name="Sheet64Range1" localSheetId="0">#REF!</definedName>
    <definedName name="Sheet64Range1" localSheetId="1">#REF!</definedName>
    <definedName name="Sheet64Range1">#REF!</definedName>
    <definedName name="Sheet64Range2" localSheetId="0">#REF!</definedName>
    <definedName name="Sheet64Range2" localSheetId="1">#REF!</definedName>
    <definedName name="Sheet64Range2">#REF!</definedName>
    <definedName name="Sheet64Range3" localSheetId="0">#REF!</definedName>
    <definedName name="Sheet64Range3" localSheetId="1">#REF!</definedName>
    <definedName name="Sheet64Range3">#REF!</definedName>
    <definedName name="Sheet64Range4" localSheetId="0">#REF!</definedName>
    <definedName name="Sheet64Range4" localSheetId="1">#REF!</definedName>
    <definedName name="Sheet64Range4">#REF!</definedName>
    <definedName name="Sheet8Range2" localSheetId="0">'[4]Table1.A(c)'!#REF!</definedName>
    <definedName name="Sheet8Range2" localSheetId="1">'[4]Table1.A(c)'!#REF!</definedName>
    <definedName name="Sheet8Range2">'[4]Table1.A(c)'!#REF!</definedName>
    <definedName name="softwood" localSheetId="0">'[3]non-forest Ag trees'!#REF!</definedName>
    <definedName name="softwood" localSheetId="1">'[3]non-forest Ag trees'!#REF!</definedName>
    <definedName name="softwood">'[3]non-forest Ag trees'!#REF!</definedName>
    <definedName name="StartYearforaverage">[3]SensInput!$E$97</definedName>
    <definedName name="t" localSheetId="0" hidden="1">{"Assumptions51",#N/A,FALSE,"5-1 Assumptions";"assume52",#N/A,FALSE,"5-2 Assumptions";"assume53",#N/A,FALSE,"5-3 Assumptions";"Assumptions54",#N/A,FALSE,"5-4 Assumptions";"Assumptions55",#N/A,FALSE,"5-5 Assumptions"}</definedName>
    <definedName name="t" localSheetId="1" hidden="1">{"Assumptions51",#N/A,FALSE,"5-1 Assumptions";"assume52",#N/A,FALSE,"5-2 Assumptions";"assume53",#N/A,FALSE,"5-3 Assumptions";"Assumptions54",#N/A,FALSE,"5-4 Assumptions";"Assumptions55",#N/A,FALSE,"5-5 Assumptions"}</definedName>
    <definedName name="t" hidden="1">{"Assumptions51",#N/A,FALSE,"5-1 Assumptions";"assume52",#N/A,FALSE,"5-2 Assumptions";"assume53",#N/A,FALSE,"5-3 Assumptions";"Assumptions54",#N/A,FALSE,"5-4 Assumptions";"Assumptions55",#N/A,FALSE,"5-5 Assumptions"}</definedName>
    <definedName name="tbl_q15_Pre_Type_Proportions_Pro_Rate">'[6]Pre-type Proportions (Q15)'!$A$3:$E$481</definedName>
    <definedName name="tbl_q8_D_RU_pc_Annual">'[6]D by RU and post-class (T8)'!$A$1:$AN$1693</definedName>
    <definedName name="Temperate">[3]Assumptions_Commodity!$K$13</definedName>
    <definedName name="trial">[1]Table10!#REF!</definedName>
    <definedName name="TwithLULUCF2006">'[7]Level 2006 w LULUCF sorted'!$B$4:$J$104</definedName>
    <definedName name="VehPopChart">'[9]1998 Prov Table'!$B$5:$M$9,'[9]1998 Prov Table'!$B$13:$M$15,'[9]1998 Prov Table'!$B$19:$M$26,'[9]1998 Prov Table'!$B$30:$M$31,'[9]1998 Prov Table'!$B$35:$M$35,'[9]1998 Prov Table'!$B$37:$M$40</definedName>
    <definedName name="withLULUCF1990">'[7]Level 1990 w LULUCF sorted'!$B$4:$K$104</definedName>
    <definedName name="withLULUCF2006">'[7]Level 2006 w LULUCF sorted'!$B$4:$J$104</definedName>
    <definedName name="woLULUCF06">'[7]Level 1990 wo LULUCF Sorted'!$D$4:$K$88</definedName>
    <definedName name="woLULUCF1990">'[7]Level 1990 wo LULUCF Sorted'!$D$4:$K$88</definedName>
    <definedName name="wrn.All._.Pages." localSheetId="0" hidden="1">{"Assumptions51",#N/A,FALSE,"5-1 Assumptions";"assume52",#N/A,FALSE,"5-2 Assumptions";"assume53",#N/A,FALSE,"5-3 Assumptions";"Assumptions54",#N/A,FALSE,"5-4 Assumptions";"Assumptions55",#N/A,FALSE,"5-5 Assumptions";"All51",#N/A,FALSE,"5-1 IPCC-1";"Inherit51",#N/A,FALSE,"5-1 IPCC-2";"All52",#N/A,FALSE,"5-2 IPCC";"All53",#N/A,FALSE,"5-3 IPCC";"All54",#N/A,FALSE,"5-4 IPCC";"Soils55",#N/A,FALSE,"5-5 IPCC"}</definedName>
    <definedName name="wrn.All._.Pages." localSheetId="1" hidden="1">{"Assumptions51",#N/A,FALSE,"5-1 Assumptions";"assume52",#N/A,FALSE,"5-2 Assumptions";"assume53",#N/A,FALSE,"5-3 Assumptions";"Assumptions54",#N/A,FALSE,"5-4 Assumptions";"Assumptions55",#N/A,FALSE,"5-5 Assumptions";"All51",#N/A,FALSE,"5-1 IPCC-1";"Inherit51",#N/A,FALSE,"5-1 IPCC-2";"All52",#N/A,FALSE,"5-2 IPCC";"All53",#N/A,FALSE,"5-3 IPCC";"All54",#N/A,FALSE,"5-4 IPCC";"Soils55",#N/A,FALSE,"5-5 IPCC"}</definedName>
    <definedName name="wrn.All._.Pages." hidden="1">{"Assumptions51",#N/A,FALSE,"5-1 Assumptions";"assume52",#N/A,FALSE,"5-2 Assumptions";"assume53",#N/A,FALSE,"5-3 Assumptions";"Assumptions54",#N/A,FALSE,"5-4 Assumptions";"Assumptions55",#N/A,FALSE,"5-5 Assumptions";"All51",#N/A,FALSE,"5-1 IPCC-1";"Inherit51",#N/A,FALSE,"5-1 IPCC-2";"All52",#N/A,FALSE,"5-2 IPCC";"All53",#N/A,FALSE,"5-3 IPCC";"All54",#N/A,FALSE,"5-4 IPCC";"Soils55",#N/A,FALSE,"5-5 IPCC"}</definedName>
    <definedName name="wrn.Assumptions._.Only." localSheetId="0" hidden="1">{"Assumptions51",#N/A,FALSE,"5-1 Assumptions";"assume52",#N/A,FALSE,"5-2 Assumptions";"assume53",#N/A,FALSE,"5-3 Assumptions";"Assumptions54",#N/A,FALSE,"5-4 Assumptions";"Assumptions55",#N/A,FALSE,"5-5 Assumptions"}</definedName>
    <definedName name="wrn.Assumptions._.Only." localSheetId="1" hidden="1">{"Assumptions51",#N/A,FALSE,"5-1 Assumptions";"assume52",#N/A,FALSE,"5-2 Assumptions";"assume53",#N/A,FALSE,"5-3 Assumptions";"Assumptions54",#N/A,FALSE,"5-4 Assumptions";"Assumptions55",#N/A,FALSE,"5-5 Assumptions"}</definedName>
    <definedName name="wrn.Assumptions._.Only." hidden="1">{"Assumptions51",#N/A,FALSE,"5-1 Assumptions";"assume52",#N/A,FALSE,"5-2 Assumptions";"assume53",#N/A,FALSE,"5-3 Assumptions";"Assumptions54",#N/A,FALSE,"5-4 Assumptions";"Assumptions55",#N/A,FALSE,"5-5 Assumptions"}</definedName>
    <definedName name="wrn.P51._.IPCC_1." localSheetId="0" hidden="1">{"All51",#N/A,FALSE,"5-1 IPCC-1"}</definedName>
    <definedName name="wrn.P51._.IPCC_1." localSheetId="1" hidden="1">{"All51",#N/A,FALSE,"5-1 IPCC-1"}</definedName>
    <definedName name="wrn.P51._.IPCC_1." hidden="1">{"All51",#N/A,FALSE,"5-1 IPCC-1"}</definedName>
    <definedName name="wrn.P51._.IPCC_2." localSheetId="0" hidden="1">{"Inherit51",#N/A,FALSE,"5-1 IPCC-2"}</definedName>
    <definedName name="wrn.P51._.IPCC_2." localSheetId="1" hidden="1">{"Inherit51",#N/A,FALSE,"5-1 IPCC-2"}</definedName>
    <definedName name="wrn.P51._.IPCC_2." hidden="1">{"Inherit51",#N/A,FALSE,"5-1 IPCC-2"}</definedName>
    <definedName name="wrn.P52" localSheetId="0" hidden="1">{"All51",#N/A,FALSE,"5-1 IPCC-1"}</definedName>
    <definedName name="wrn.P52" localSheetId="1" hidden="1">{"All51",#N/A,FALSE,"5-1 IPCC-1"}</definedName>
    <definedName name="wrn.P52" hidden="1">{"All51",#N/A,FALSE,"5-1 IPCC-1"}</definedName>
    <definedName name="wrn.P52." localSheetId="0" hidden="1">{"All52",#N/A,FALSE,"5-2 IPCC"}</definedName>
    <definedName name="wrn.P52." localSheetId="1" hidden="1">{"All52",#N/A,FALSE,"5-2 IPCC"}</definedName>
    <definedName name="wrn.P52." hidden="1">{"All52",#N/A,FALSE,"5-2 IPCC"}</definedName>
    <definedName name="wrn.P53" localSheetId="0" hidden="1">{"All52",#N/A,FALSE,"5-2 IPCC"}</definedName>
    <definedName name="wrn.P53" localSheetId="1" hidden="1">{"All52",#N/A,FALSE,"5-2 IPCC"}</definedName>
    <definedName name="wrn.P53" hidden="1">{"All52",#N/A,FALSE,"5-2 IPCC"}</definedName>
    <definedName name="wrn.P53." localSheetId="0" hidden="1">{"All53",#N/A,FALSE,"5-3 IPCC"}</definedName>
    <definedName name="wrn.P53." localSheetId="1" hidden="1">{"All53",#N/A,FALSE,"5-3 IPCC"}</definedName>
    <definedName name="wrn.P53." hidden="1">{"All53",#N/A,FALSE,"5-3 IPCC"}</definedName>
    <definedName name="wrn.P53._.to._.P55." localSheetId="0" hidden="1">{"All53",#N/A,FALSE,"5-3 IPCC";"All54",#N/A,FALSE,"5-4 IPCC";"Soils55",#N/A,FALSE,"5-5 IPCC"}</definedName>
    <definedName name="wrn.P53._.to._.P55." localSheetId="1" hidden="1">{"All53",#N/A,FALSE,"5-3 IPCC";"All54",#N/A,FALSE,"5-4 IPCC";"Soils55",#N/A,FALSE,"5-5 IPCC"}</definedName>
    <definedName name="wrn.P53._.to._.P55." hidden="1">{"All53",#N/A,FALSE,"5-3 IPCC";"All54",#N/A,FALSE,"5-4 IPCC";"Soils55",#N/A,FALSE,"5-5 IPCC"}</definedName>
    <definedName name="wrn.P54." localSheetId="0" hidden="1">{"All54",#N/A,FALSE,"5-4 IPCC"}</definedName>
    <definedName name="wrn.P54." localSheetId="1" hidden="1">{"All54",#N/A,FALSE,"5-4 IPCC"}</definedName>
    <definedName name="wrn.P54." hidden="1">{"All54",#N/A,FALSE,"5-4 IPCC"}</definedName>
    <definedName name="wrn.P55" localSheetId="0" hidden="1">{"Inherit51",#N/A,FALSE,"5-1 IPCC-2"}</definedName>
    <definedName name="wrn.P55" localSheetId="1" hidden="1">{"Inherit51",#N/A,FALSE,"5-1 IPCC-2"}</definedName>
    <definedName name="wrn.P55" hidden="1">{"Inherit51",#N/A,FALSE,"5-1 IPCC-2"}</definedName>
    <definedName name="wrn.P55." localSheetId="0" hidden="1">{"Soils55",#N/A,FALSE,"5-5 IPCC"}</definedName>
    <definedName name="wrn.P55." localSheetId="1" hidden="1">{"Soils55",#N/A,FALSE,"5-5 IPCC"}</definedName>
    <definedName name="wrn.P55." hidden="1">{"Soils55",#N/A,FALSE,"5-5 IPCC"}</definedName>
    <definedName name="wrn.P56" localSheetId="0" hidden="1">{"Soils55",#N/A,FALSE,"5-5 IPCC"}</definedName>
    <definedName name="wrn.P56" localSheetId="1" hidden="1">{"Soils55",#N/A,FALSE,"5-5 IPCC"}</definedName>
    <definedName name="wrn.P56" hidden="1">{"Soils55",#N/A,FALSE,"5-5 IPCC"}</definedName>
    <definedName name="wrn.p57" localSheetId="0" hidden="1">{"Soils55",#N/A,FALSE,"5-5 IPCC"}</definedName>
    <definedName name="wrn.p57" localSheetId="1" hidden="1">{"Soils55",#N/A,FALSE,"5-5 IPCC"}</definedName>
    <definedName name="wrn.p57" hidden="1">{"Soils55",#N/A,FALSE,"5-5 IPCC"}</definedName>
    <definedName name="YEAR">[3]INTRO!$G$11</definedName>
    <definedName name="Year_Col">'[3] Commodity Data'!$A$5:$A$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6593" uniqueCount="23808">
  <si>
    <t/>
  </si>
  <si>
    <t>Shell Canada Limited</t>
  </si>
  <si>
    <t>Extraction in situ de sables bitumineux</t>
  </si>
  <si>
    <t>In-situ oil sands extraction</t>
  </si>
  <si>
    <t>T8L 4A4</t>
  </si>
  <si>
    <t>Alberta</t>
  </si>
  <si>
    <t>Fort Saskatchewan</t>
  </si>
  <si>
    <t>55522 Range Rd 214</t>
  </si>
  <si>
    <t>Quest Carbon Capture and Storage (CCS) Project</t>
  </si>
  <si>
    <t>G11602</t>
  </si>
  <si>
    <t>T2P 3G7</t>
  </si>
  <si>
    <t>CALGARY</t>
  </si>
  <si>
    <t>707 8 Avenue</t>
  </si>
  <si>
    <t>shannon.hiebert@huskyenergy.com</t>
  </si>
  <si>
    <t>Manager - UEO Air</t>
  </si>
  <si>
    <t>Shannon Hiebert</t>
  </si>
  <si>
    <t>Husky Oil Operations Limited</t>
  </si>
  <si>
    <t>Extraction de pétrole et de gaz (à l'exception des sables bitumineux)</t>
  </si>
  <si>
    <t>Oil and gas extraction (except oil sands)</t>
  </si>
  <si>
    <t>Saskatchewan</t>
  </si>
  <si>
    <t>BRITANNIA</t>
  </si>
  <si>
    <t>Tangleflags EOR Facility 03-17-051-25W3</t>
  </si>
  <si>
    <t>G11553</t>
  </si>
  <si>
    <t>707 8 Avenue Southwest</t>
  </si>
  <si>
    <t>Gord.Jesse@huskyenergy.com</t>
  </si>
  <si>
    <t>Director, Upstream Environmental Operations</t>
  </si>
  <si>
    <t>Gord Jesse</t>
  </si>
  <si>
    <t>58523</t>
  </si>
  <si>
    <t>North Dakota</t>
  </si>
  <si>
    <t>BEULAH</t>
  </si>
  <si>
    <t>420 County Road 26</t>
  </si>
  <si>
    <t>dwhitley@bepc.com</t>
  </si>
  <si>
    <t>Environmental Engineering Supervisor</t>
  </si>
  <si>
    <t>Daniel Whitley</t>
  </si>
  <si>
    <t>Souris Valley Pipeline</t>
  </si>
  <si>
    <t>Tous les autres services de transport par pipeline</t>
  </si>
  <si>
    <t>All Other Pipeline Transportation</t>
  </si>
  <si>
    <t>S4H 2B3</t>
  </si>
  <si>
    <t>Weyburn</t>
  </si>
  <si>
    <t>617 Government Road South</t>
  </si>
  <si>
    <t>G12303</t>
  </si>
  <si>
    <t>Beulah</t>
  </si>
  <si>
    <t xml:space="preserve"> 420 County Road 26  </t>
  </si>
  <si>
    <t>N0B 1M0</t>
  </si>
  <si>
    <t>Ontario</t>
  </si>
  <si>
    <t>Breslau</t>
  </si>
  <si>
    <t xml:space="preserve"> 300 Woolwich Street </t>
  </si>
  <si>
    <t>frank.wagner@safety-kleen.com</t>
  </si>
  <si>
    <t>Vice President Environmental Compliance</t>
  </si>
  <si>
    <t>Frank Wagner</t>
  </si>
  <si>
    <t>Clean Harbors Canada, Inc.</t>
  </si>
  <si>
    <t>Clean Harbors Canada, Inc. [principal]</t>
  </si>
  <si>
    <t>Traitement et élimination des déchets</t>
  </si>
  <si>
    <t>Waste Treatment and Disposal</t>
  </si>
  <si>
    <t>N0N 1G0</t>
  </si>
  <si>
    <t>Corunna</t>
  </si>
  <si>
    <t>4090 Telfer Road North</t>
  </si>
  <si>
    <t>Clean Harbors Canada Inc. [Corunna]</t>
  </si>
  <si>
    <t>G10602</t>
  </si>
  <si>
    <t>Clean Harbors Canada, Inc</t>
  </si>
  <si>
    <t>N7T 7M5</t>
  </si>
  <si>
    <t>Sarnia</t>
  </si>
  <si>
    <t xml:space="preserve"> 602 Christina Street South</t>
  </si>
  <si>
    <t>kristina.zimmer@esso.ca</t>
  </si>
  <si>
    <t>Public &amp; Government Affairs Manager</t>
  </si>
  <si>
    <t>Kristina Zimmer</t>
  </si>
  <si>
    <t>Imperial Oil</t>
  </si>
  <si>
    <t>Raffineries de pétrole</t>
  </si>
  <si>
    <t>Petroleum Refineries</t>
  </si>
  <si>
    <t>602 Christina Street South</t>
  </si>
  <si>
    <t>Sarnia Refinery Plant</t>
  </si>
  <si>
    <t>G10255</t>
  </si>
  <si>
    <t>V4K 3S6</t>
  </si>
  <si>
    <t>British Columbia</t>
  </si>
  <si>
    <t>Delta</t>
  </si>
  <si>
    <t xml:space="preserve">   Road </t>
  </si>
  <si>
    <t>Eileen.Jang@lehighhanson.com</t>
  </si>
  <si>
    <t>Environmental Manager</t>
  </si>
  <si>
    <t>Eileen Jang</t>
  </si>
  <si>
    <t>Lehigh Cement</t>
  </si>
  <si>
    <t>Lehigh Hanson Materials Ltd.</t>
  </si>
  <si>
    <t>Fabrication de ciment</t>
  </si>
  <si>
    <t>Cement Manufacturing</t>
  </si>
  <si>
    <t>V4G 1B8</t>
  </si>
  <si>
    <t>7777 Ross Road</t>
  </si>
  <si>
    <t>Delta Plant</t>
  </si>
  <si>
    <t>G10085</t>
  </si>
  <si>
    <t>Fabrication de produits pétrochimiques</t>
  </si>
  <si>
    <t>Petrochemical Manufacturing</t>
  </si>
  <si>
    <t>Sarnia Chemical Plant</t>
  </si>
  <si>
    <t>G10250</t>
  </si>
  <si>
    <t>Stelco Inc.</t>
  </si>
  <si>
    <t>Sidérurgie</t>
  </si>
  <si>
    <t>Iron and Steel Mills and Ferro-Alloy Manufacturing</t>
  </si>
  <si>
    <t>N0A 1L0</t>
  </si>
  <si>
    <t>Haldimand County</t>
  </si>
  <si>
    <t>2330 Regional #3 Road</t>
  </si>
  <si>
    <t>Lake Erie</t>
  </si>
  <si>
    <t>G10276</t>
  </si>
  <si>
    <t>V9W 5E2</t>
  </si>
  <si>
    <t>CAMPBELL RIVER</t>
  </si>
  <si>
    <t>Nicole.Pesonen@myrafallsmine.com</t>
  </si>
  <si>
    <t>Environmental Superintendent</t>
  </si>
  <si>
    <t>Nicole Pesonen</t>
  </si>
  <si>
    <t>Myra Falls Mine Ltd</t>
  </si>
  <si>
    <t>Extraction de minerais de cuivre-zinc</t>
  </si>
  <si>
    <t>Copper-Zinc Ore Mining</t>
  </si>
  <si>
    <t>Campbell River</t>
  </si>
  <si>
    <t>1 Westmin Road Highway</t>
  </si>
  <si>
    <t>Myra Falls Mine Ltd.</t>
  </si>
  <si>
    <t>G10785</t>
  </si>
  <si>
    <t>Pipestone Energy Corp.</t>
  </si>
  <si>
    <t>T2P 5C5</t>
  </si>
  <si>
    <t>Calgary</t>
  </si>
  <si>
    <t>3700 888 3 Street Southwest</t>
  </si>
  <si>
    <t>12- 14 Elmworth</t>
  </si>
  <si>
    <t>G12450</t>
  </si>
  <si>
    <t>Production d'électricité à partir de combustibles fossiles</t>
  </si>
  <si>
    <t>Fossil-Fuel Electric Power Generation</t>
  </si>
  <si>
    <t>Sarnia Cogen Plant</t>
  </si>
  <si>
    <t>G10251</t>
  </si>
  <si>
    <t>J0Z 3R0</t>
  </si>
  <si>
    <t>Quebec</t>
  </si>
  <si>
    <t>Témiscaming</t>
  </si>
  <si>
    <t xml:space="preserve"> 33 KIpawa  </t>
  </si>
  <si>
    <t>anne.rivard@rayonieram.com</t>
  </si>
  <si>
    <t>Directrice Amélioration Continue et Environnement</t>
  </si>
  <si>
    <t>Anne Rivard</t>
  </si>
  <si>
    <t>TMB</t>
  </si>
  <si>
    <t>Rayonier A.M. Canada G.P.</t>
  </si>
  <si>
    <t>Usines de pâte chimique</t>
  </si>
  <si>
    <t>Chemical Pulp Mills</t>
  </si>
  <si>
    <t>33 Kipawa Road</t>
  </si>
  <si>
    <t>Site de Témiscaming</t>
  </si>
  <si>
    <t>G10272</t>
  </si>
  <si>
    <t>J0Z3R0</t>
  </si>
  <si>
    <t xml:space="preserve"> 33 Kipawa  </t>
  </si>
  <si>
    <t>nancy.bendwell@tembec.com</t>
  </si>
  <si>
    <t>Coordonnatrice Environnement</t>
  </si>
  <si>
    <t>Nancy Bendwell</t>
  </si>
  <si>
    <t>Tembec</t>
  </si>
  <si>
    <t>J2C 6Y4</t>
  </si>
  <si>
    <t>Drummondville</t>
  </si>
  <si>
    <t xml:space="preserve"> 3075 Kunz Street </t>
  </si>
  <si>
    <t>faubertin@felix-schoeller.com</t>
  </si>
  <si>
    <t>Vice-Président opérations</t>
  </si>
  <si>
    <t>François Aubertin</t>
  </si>
  <si>
    <t>Technocell Inc.</t>
  </si>
  <si>
    <t>Usines de papier, sauf le papier journal</t>
  </si>
  <si>
    <t>Paper (except Newsprint) Mills</t>
  </si>
  <si>
    <t>3075 Kunz</t>
  </si>
  <si>
    <t>Technocell inc</t>
  </si>
  <si>
    <t>G10640</t>
  </si>
  <si>
    <t>V2C 6N9</t>
  </si>
  <si>
    <t>Kamloops</t>
  </si>
  <si>
    <t xml:space="preserve"> 989 McGill Place </t>
  </si>
  <si>
    <t>nmattison@wastech.ca</t>
  </si>
  <si>
    <t>Senior Engineer</t>
  </si>
  <si>
    <t>Nikolai Mattison</t>
  </si>
  <si>
    <t>Wastech Services Ltd.</t>
  </si>
  <si>
    <t>Autres activités de production d'électricité</t>
  </si>
  <si>
    <t>Other Electric Power Generation</t>
  </si>
  <si>
    <t>V0K 1H0</t>
  </si>
  <si>
    <t>Cache Creek</t>
  </si>
  <si>
    <t>525 South Trans Canada Highway</t>
  </si>
  <si>
    <t>Cache Creek Landfill</t>
  </si>
  <si>
    <t>G10573</t>
  </si>
  <si>
    <t>Fibrek General Partnership</t>
  </si>
  <si>
    <t>Fibrek S.E.N.C.</t>
  </si>
  <si>
    <t>G8K 2R6</t>
  </si>
  <si>
    <t>St-Félicien</t>
  </si>
  <si>
    <t>4000 St-Eusebe Road</t>
  </si>
  <si>
    <t>Fibrek SENC</t>
  </si>
  <si>
    <t>G10263</t>
  </si>
  <si>
    <t>T9E 7M6</t>
  </si>
  <si>
    <t>Nisku</t>
  </si>
  <si>
    <t xml:space="preserve"> 603 15 ave  </t>
  </si>
  <si>
    <t>jstevens@tigercalcium.com</t>
  </si>
  <si>
    <t>VP of Manufacturing</t>
  </si>
  <si>
    <t>Jon Stevens</t>
  </si>
  <si>
    <t>Tiger Calcium Services Inc</t>
  </si>
  <si>
    <t>Fabrication de tous les autres produits chimiques divers</t>
  </si>
  <si>
    <t>All Other Miscellaneous Chemical Product Manufacturing</t>
  </si>
  <si>
    <t>T0A 2G0</t>
  </si>
  <si>
    <t>MD of Lesser Slave River N0. 124</t>
  </si>
  <si>
    <t>4505 Township Road 724C Mitsue Industrial Park Road</t>
  </si>
  <si>
    <t>Mitsue Plant</t>
  </si>
  <si>
    <t>G12505</t>
  </si>
  <si>
    <t>J2C6Y4</t>
  </si>
  <si>
    <t>mpaquin@felix-schoeller.com</t>
  </si>
  <si>
    <t>Directeur qualité</t>
  </si>
  <si>
    <t>Mario Paquin</t>
  </si>
  <si>
    <t>T2G 4S7</t>
  </si>
  <si>
    <t xml:space="preserve"> 141 50 Avenue Southeast</t>
  </si>
  <si>
    <t>dreid@enmax.com</t>
  </si>
  <si>
    <t>Environment Specialist</t>
  </si>
  <si>
    <t>Dave Reid</t>
  </si>
  <si>
    <t>Calgary Energy Centre No. 2 Inc</t>
  </si>
  <si>
    <t>Calgary Energy Centre No. 2 Inc.</t>
  </si>
  <si>
    <t>T3N 1C6</t>
  </si>
  <si>
    <t>14417 68 Street Northeast</t>
  </si>
  <si>
    <t>Calgary Energy Centre</t>
  </si>
  <si>
    <t>G10040</t>
  </si>
  <si>
    <t>ENMAX Cavalier GP Inc.</t>
  </si>
  <si>
    <t>T1P 1K3</t>
  </si>
  <si>
    <t>Strathmore</t>
  </si>
  <si>
    <t>0</t>
  </si>
  <si>
    <t>Cavalier Energy Centre</t>
  </si>
  <si>
    <t>G10058</t>
  </si>
  <si>
    <t>37203</t>
  </si>
  <si>
    <t>Tennessee</t>
  </si>
  <si>
    <t>Nashville</t>
  </si>
  <si>
    <t xml:space="preserve"> 3322 West End Ave Avenue </t>
  </si>
  <si>
    <t>Courtney.Truett@edlenergy.com</t>
  </si>
  <si>
    <t>Environmental Compliance Systems Advisor for North America</t>
  </si>
  <si>
    <t>Courtney Truett</t>
  </si>
  <si>
    <t>Lidya Énergie, s.e.c.</t>
  </si>
  <si>
    <t>J8H 2C5</t>
  </si>
  <si>
    <t>Lachute</t>
  </si>
  <si>
    <t>6985 des Sources Road</t>
  </si>
  <si>
    <t>G10492</t>
  </si>
  <si>
    <t>KAMERON COAL MANAGEMENT LIMITED</t>
  </si>
  <si>
    <t>Extraction de charbon bitumineux</t>
  </si>
  <si>
    <t>Bituminous Coal Mining</t>
  </si>
  <si>
    <t>B1A 6P8</t>
  </si>
  <si>
    <t>Nova Scotia</t>
  </si>
  <si>
    <t>Donkin</t>
  </si>
  <si>
    <t>750 Longbeach Road</t>
  </si>
  <si>
    <t>Donkin Mine</t>
  </si>
  <si>
    <t>G12447</t>
  </si>
  <si>
    <t>J0Y 1X0</t>
  </si>
  <si>
    <t>Lebel-sur-Quévillon</t>
  </si>
  <si>
    <t xml:space="preserve"> 30 du Moulin Road </t>
  </si>
  <si>
    <t>eric.arseneault@nordic.ca</t>
  </si>
  <si>
    <t>Directeur des services techniques et environnement</t>
  </si>
  <si>
    <t>Éric Arseneault</t>
  </si>
  <si>
    <t>Nordic Kraft, L.P.</t>
  </si>
  <si>
    <t>Kraft Nordic, s.e.c.</t>
  </si>
  <si>
    <t>30 du Moulin Road</t>
  </si>
  <si>
    <t>Kraft Nordic, s.e.c. - Usine de pâtes kraft de Lebel-sur-Quévillon</t>
  </si>
  <si>
    <t>G12174</t>
  </si>
  <si>
    <t>T2P 2V7</t>
  </si>
  <si>
    <t xml:space="preserve"> 205 5 Avenue Southwest</t>
  </si>
  <si>
    <t>amansell@greenfireres.com</t>
  </si>
  <si>
    <t>Vice President - LEHSRS</t>
  </si>
  <si>
    <t>Aron Mansell</t>
  </si>
  <si>
    <t>Greenfire Resources Operating Corporation</t>
  </si>
  <si>
    <t>T9H 3G2</t>
  </si>
  <si>
    <t>RM of Wood Buffalo</t>
  </si>
  <si>
    <t>63 Highway</t>
  </si>
  <si>
    <t>Hangingstone SAGD Demonstration Facility</t>
  </si>
  <si>
    <t>G10134</t>
  </si>
  <si>
    <t>Hangingstone Expansion Project</t>
  </si>
  <si>
    <t>G11409</t>
  </si>
  <si>
    <t>G7S 2Z1</t>
  </si>
  <si>
    <t>Jonquière</t>
  </si>
  <si>
    <t xml:space="preserve"> 1655 powell  </t>
  </si>
  <si>
    <t>claudine.gagnon@riotinto.com</t>
  </si>
  <si>
    <t>Principal Advisor Media &amp; Ext Relations</t>
  </si>
  <si>
    <t>Claudine Gagnon</t>
  </si>
  <si>
    <t>Rio Tinto</t>
  </si>
  <si>
    <t>Rio Tinto Alcan Inc</t>
  </si>
  <si>
    <t>Production primaire d'alumine et d'aluminium</t>
  </si>
  <si>
    <t>Primary Production of Alumina and Aluminum</t>
  </si>
  <si>
    <t>G7B 4G9</t>
  </si>
  <si>
    <t>La Baie</t>
  </si>
  <si>
    <t>0 5000 du Petit-Parc Route</t>
  </si>
  <si>
    <t>Usine Grande-Baie</t>
  </si>
  <si>
    <t>G10306</t>
  </si>
  <si>
    <t>Nova Scotia Power Incorporated</t>
  </si>
  <si>
    <t>B9A 0A5</t>
  </si>
  <si>
    <t>Point Tupper</t>
  </si>
  <si>
    <t>120 Pulp Mill Road</t>
  </si>
  <si>
    <t>Port Hawkesbury Biomass Cogeneration Power Plant</t>
  </si>
  <si>
    <t>G10840</t>
  </si>
  <si>
    <t>Enmax Generation Portfolio Inc</t>
  </si>
  <si>
    <t>T3S 0A2</t>
  </si>
  <si>
    <t>9500 100 Street Southeast</t>
  </si>
  <si>
    <t>Shepard Energy Centre</t>
  </si>
  <si>
    <t>G10779</t>
  </si>
  <si>
    <t>Resolute FP Canada Inc.</t>
  </si>
  <si>
    <t>Produits forestiers Résolu</t>
  </si>
  <si>
    <t>G8L 2R4</t>
  </si>
  <si>
    <t>Dolbeau-Mistassini</t>
  </si>
  <si>
    <t>1 4ième Avenue</t>
  </si>
  <si>
    <t>Papeterie de Dolbeau</t>
  </si>
  <si>
    <t>G11176</t>
  </si>
  <si>
    <t>P0M 1N0</t>
  </si>
  <si>
    <t>Copper Cliff</t>
  </si>
  <si>
    <t xml:space="preserve"> 487 Power Street </t>
  </si>
  <si>
    <t>mary.dubel@vale.com</t>
  </si>
  <si>
    <t>Superintendent - Environment</t>
  </si>
  <si>
    <t>Mary Dubel</t>
  </si>
  <si>
    <t>Vale Canada Limited</t>
  </si>
  <si>
    <t>Fonte et affinage de métaux non ferreux, sauf l'aluminium</t>
  </si>
  <si>
    <t>Non-Ferrous Metal (except Aluminum) Smelting and Refining</t>
  </si>
  <si>
    <t>L3K 5W2</t>
  </si>
  <si>
    <t>Port Colborne</t>
  </si>
  <si>
    <t>187 Davis Street</t>
  </si>
  <si>
    <t>Port Colborne Refinery</t>
  </si>
  <si>
    <t>G11723</t>
  </si>
  <si>
    <t>T2P 3N4</t>
  </si>
  <si>
    <t xml:space="preserve"> 144 4 Avenue  Southwest</t>
  </si>
  <si>
    <t>Kris_Frederickson@keyera.com</t>
  </si>
  <si>
    <t>Director, Sustainability</t>
  </si>
  <si>
    <t>Kris Frederickson</t>
  </si>
  <si>
    <t>Keyera Corp</t>
  </si>
  <si>
    <t>Simonette</t>
  </si>
  <si>
    <t>Simonette Gas Plant</t>
  </si>
  <si>
    <t>G10555</t>
  </si>
  <si>
    <t>G9X 3P8</t>
  </si>
  <si>
    <t>La Tuque</t>
  </si>
  <si>
    <t xml:space="preserve"> 1000 de l'usine Road </t>
  </si>
  <si>
    <t>pierre.pacarar@westrock.com</t>
  </si>
  <si>
    <t>Directeur Général</t>
  </si>
  <si>
    <t>Pierre Pacarar</t>
  </si>
  <si>
    <t>WestRock</t>
  </si>
  <si>
    <t>Compagnie WestRock du Canada Corp.</t>
  </si>
  <si>
    <t>Usines de carton</t>
  </si>
  <si>
    <t>Paperboard Mills</t>
  </si>
  <si>
    <t>1000 Chemin de l'Usine</t>
  </si>
  <si>
    <t>Usine de La Tuque</t>
  </si>
  <si>
    <t>G10302</t>
  </si>
  <si>
    <t>J1S 2L9</t>
  </si>
  <si>
    <t>Windsor</t>
  </si>
  <si>
    <t xml:space="preserve">  rang 12  </t>
  </si>
  <si>
    <t>eric.olivier@domtar.com</t>
  </si>
  <si>
    <t>Chef de service Environnement, Procédés et Développement durable</t>
  </si>
  <si>
    <t>Eric Olivier</t>
  </si>
  <si>
    <t>Domtar</t>
  </si>
  <si>
    <t>Domtar Inc.</t>
  </si>
  <si>
    <t>609 rang 12</t>
  </si>
  <si>
    <t>Domtar Usine de Windsor</t>
  </si>
  <si>
    <t>G10452</t>
  </si>
  <si>
    <t>Teck Metals Ltd, Trail Operations</t>
  </si>
  <si>
    <t>V1R 4L8</t>
  </si>
  <si>
    <t>Trail</t>
  </si>
  <si>
    <t>25 Aldridge Avenue</t>
  </si>
  <si>
    <t>G10289</t>
  </si>
  <si>
    <t xml:space="preserve"> 25 Aldridge Avenue </t>
  </si>
  <si>
    <t>Cheryl.Darrah@teck.com</t>
  </si>
  <si>
    <t>Data Analyst Environmental Monitoring</t>
  </si>
  <si>
    <t>Cheryl Darrah</t>
  </si>
  <si>
    <t>Surge Energy Inc.</t>
  </si>
  <si>
    <t>Lampman</t>
  </si>
  <si>
    <t>Astra Lampman 08-03-05-06 W2M</t>
  </si>
  <si>
    <t>G12472</t>
  </si>
  <si>
    <t>Hirsch</t>
  </si>
  <si>
    <t>Astra 16-19-002-04 W2M</t>
  </si>
  <si>
    <t>G12473</t>
  </si>
  <si>
    <t>Minard</t>
  </si>
  <si>
    <t>Astra Minard 04-17-006-07 W2 MWB</t>
  </si>
  <si>
    <t>G12557</t>
  </si>
  <si>
    <t>T2P 3M3</t>
  </si>
  <si>
    <t xml:space="preserve"> 635 8 Avenue Southwest</t>
  </si>
  <si>
    <t>cclarson@surgeenergy.ca</t>
  </si>
  <si>
    <t>Manager – Regulatory, Safety and Environment</t>
  </si>
  <si>
    <t>Cory Larson</t>
  </si>
  <si>
    <t>La Glace</t>
  </si>
  <si>
    <t>Valhalla Oil Battery 06-18</t>
  </si>
  <si>
    <t>G11366</t>
  </si>
  <si>
    <t>N/A</t>
  </si>
  <si>
    <t>Shaunavon Oil Battery 01-15</t>
  </si>
  <si>
    <t>G11408</t>
  </si>
  <si>
    <t>Provost</t>
  </si>
  <si>
    <t>Provost Gas Plant 08-14-040-03W4</t>
  </si>
  <si>
    <t>G12474</t>
  </si>
  <si>
    <t>T2P 2V6</t>
  </si>
  <si>
    <t xml:space="preserve"> 500 4th Avenue SW  </t>
  </si>
  <si>
    <t>craig@bocl.ca</t>
  </si>
  <si>
    <t>President and COO</t>
  </si>
  <si>
    <t>Craig Hopkins</t>
  </si>
  <si>
    <t>Barnwell of Canada, Limited</t>
  </si>
  <si>
    <t>n/a</t>
  </si>
  <si>
    <t>Twining Sweet Gas Plant 04-02</t>
  </si>
  <si>
    <t>G12558</t>
  </si>
  <si>
    <t>L8H 7N5</t>
  </si>
  <si>
    <t>Hamilton</t>
  </si>
  <si>
    <t xml:space="preserve"> 755 Parkdale Avenue North</t>
  </si>
  <si>
    <t>willem.brits@adityabirla.com</t>
  </si>
  <si>
    <t>General Manager</t>
  </si>
  <si>
    <t>Willem Brits</t>
  </si>
  <si>
    <t>Birla Carbon</t>
  </si>
  <si>
    <t>Birla Carbon Canada Ltd.</t>
  </si>
  <si>
    <t>Fabrication de tous les autres produits chimiques inorganiques de base</t>
  </si>
  <si>
    <t>All Other Basic Inorganic Chemical Manufacturing</t>
  </si>
  <si>
    <t>755 Parkdale Avenue North</t>
  </si>
  <si>
    <t>G10133</t>
  </si>
  <si>
    <t>L8L 5X5</t>
  </si>
  <si>
    <t xml:space="preserve"> 585 Wentworth Street North</t>
  </si>
  <si>
    <t>bmilivojevic@worldenergy.net</t>
  </si>
  <si>
    <t>Plant Manager</t>
  </si>
  <si>
    <t>Bozena Milivojevic</t>
  </si>
  <si>
    <t>BIOX Canada Limited</t>
  </si>
  <si>
    <t>Fabrication d'autres produits chimiques organiques de base</t>
  </si>
  <si>
    <t>Other Basic Organic Chemical Manufacturing</t>
  </si>
  <si>
    <t>L8L 4K9</t>
  </si>
  <si>
    <t>41 Oliver Street</t>
  </si>
  <si>
    <t>G10991</t>
  </si>
  <si>
    <t>K8V 5P6</t>
  </si>
  <si>
    <t>Trenton</t>
  </si>
  <si>
    <t xml:space="preserve"> 5 Bernard Long Road </t>
  </si>
  <si>
    <t>laura.wareham@sonoco.com</t>
  </si>
  <si>
    <t>Global Environmental Services, Sonoco</t>
  </si>
  <si>
    <t>Laura Wareham</t>
  </si>
  <si>
    <t>Sonoco Canada Corporation</t>
  </si>
  <si>
    <t>5 Bernard Long Road</t>
  </si>
  <si>
    <t>Sonoco - Trent Valley Mill</t>
  </si>
  <si>
    <t>G11094</t>
  </si>
  <si>
    <t>K7R 3L6</t>
  </si>
  <si>
    <t>NAPANEE</t>
  </si>
  <si>
    <t>bob.albright@paperwrks.com</t>
  </si>
  <si>
    <t>Plant General Manager</t>
  </si>
  <si>
    <t>Robert Albright</t>
  </si>
  <si>
    <t>Strathcona Paper GP Inc.</t>
  </si>
  <si>
    <t>K7R 3L2</t>
  </si>
  <si>
    <t>Napanee</t>
  </si>
  <si>
    <t>77 County Road 16 Road</t>
  </si>
  <si>
    <t>Strathcona Paper LP</t>
  </si>
  <si>
    <t>G11106</t>
  </si>
  <si>
    <t>K0H 1G0</t>
  </si>
  <si>
    <t>Bath</t>
  </si>
  <si>
    <t xml:space="preserve"> 6501 Hwy 33 Highway </t>
  </si>
  <si>
    <t>robert.cumming@lafargeholcim.com</t>
  </si>
  <si>
    <t>Environment Director, Eastern Canada</t>
  </si>
  <si>
    <t>Robert Cumming</t>
  </si>
  <si>
    <t>Lafarge Canada</t>
  </si>
  <si>
    <t>Lafarge Canada Inc.</t>
  </si>
  <si>
    <t>6501 Highway 33 Highway West</t>
  </si>
  <si>
    <t>Bath Cement Plant</t>
  </si>
  <si>
    <t>G10171</t>
  </si>
  <si>
    <t>Northland Power Inc.</t>
  </si>
  <si>
    <t>P0K 1G0</t>
  </si>
  <si>
    <t>Iroquois Falls</t>
  </si>
  <si>
    <t>1 Northwest Industrial Road</t>
  </si>
  <si>
    <t>Iroquois Falls Generating Station</t>
  </si>
  <si>
    <t>G10151</t>
  </si>
  <si>
    <t>5146 Taylor-Kidd Boulevard</t>
  </si>
  <si>
    <t>Kingston CoGen</t>
  </si>
  <si>
    <t>G10004</t>
  </si>
  <si>
    <t>P2N 3M7</t>
  </si>
  <si>
    <t>Kirkland Lake</t>
  </si>
  <si>
    <t>505 Archer's Drive</t>
  </si>
  <si>
    <t>Kirkland Lake Generating Station</t>
  </si>
  <si>
    <t>G10165</t>
  </si>
  <si>
    <t>L2V 0A8</t>
  </si>
  <si>
    <t>Thorold</t>
  </si>
  <si>
    <t>90 Allanburg Road</t>
  </si>
  <si>
    <t>Thorold Cogen Generating Station</t>
  </si>
  <si>
    <t>G10622</t>
  </si>
  <si>
    <t>K0E 1T1</t>
  </si>
  <si>
    <t>Johnstown</t>
  </si>
  <si>
    <t xml:space="preserve"> 141 Commerce Drive </t>
  </si>
  <si>
    <t>brendan.bland@greenfieldethanol.com</t>
  </si>
  <si>
    <t>Brendan Bland</t>
  </si>
  <si>
    <t>Greenfield Global Inc.</t>
  </si>
  <si>
    <t>K0E 1T0</t>
  </si>
  <si>
    <t>141 Commerce Drive</t>
  </si>
  <si>
    <t>G10472</t>
  </si>
  <si>
    <t>L2T 1J4</t>
  </si>
  <si>
    <t>St. Catharines</t>
  </si>
  <si>
    <t xml:space="preserve"> 45 Merritt Street </t>
  </si>
  <si>
    <t>simardy@dunnpaper.com</t>
  </si>
  <si>
    <t>Mill Manager</t>
  </si>
  <si>
    <t>Yves Simard</t>
  </si>
  <si>
    <t>Dunn Paper</t>
  </si>
  <si>
    <t>Interlake Acquisition Corporation Limited</t>
  </si>
  <si>
    <t>45 Merritt Street</t>
  </si>
  <si>
    <t>G11018</t>
  </si>
  <si>
    <t>N7A 3Y5</t>
  </si>
  <si>
    <t>Goderich</t>
  </si>
  <si>
    <t xml:space="preserve">  Regent St. Street </t>
  </si>
  <si>
    <t>Loebachd@compassminerals.com</t>
  </si>
  <si>
    <t>Dan Loebach</t>
  </si>
  <si>
    <t>Compass Minerals Canada Corporation</t>
  </si>
  <si>
    <t>Extraction de sel</t>
  </si>
  <si>
    <t>Salt Mining</t>
  </si>
  <si>
    <t>245 Regent Street</t>
  </si>
  <si>
    <t>GODERICH PLANT</t>
  </si>
  <si>
    <t>G10919</t>
  </si>
  <si>
    <t>Glencore Canada Corporation</t>
  </si>
  <si>
    <t>Extraction de minerais de nickel-cuivre</t>
  </si>
  <si>
    <t>Nickel-Copper Ore Mining</t>
  </si>
  <si>
    <t>P0M 2R0</t>
  </si>
  <si>
    <t>Onaping</t>
  </si>
  <si>
    <t>Strathcona Services Bldg Street</t>
  </si>
  <si>
    <t>Sudbury Operations Mines Mill - Onaping Area</t>
  </si>
  <si>
    <t>G10580</t>
  </si>
  <si>
    <t>T2P 2M1</t>
  </si>
  <si>
    <t xml:space="preserve"> 110 12 Avenue Southwest</t>
  </si>
  <si>
    <t>maureen_tang@transalta.com</t>
  </si>
  <si>
    <t>Emissions Specialist</t>
  </si>
  <si>
    <t>Maureen Tang</t>
  </si>
  <si>
    <t>TransAlta Sarnia Cogeneration L.P.</t>
  </si>
  <si>
    <t>N7T 8H1</t>
  </si>
  <si>
    <t>1475 Vidal Street South</t>
  </si>
  <si>
    <t>Sarnia Regional Cogeneration Facility</t>
  </si>
  <si>
    <t>G10256</t>
  </si>
  <si>
    <t>n5c 3k5</t>
  </si>
  <si>
    <t>Ingersoll</t>
  </si>
  <si>
    <t xml:space="preserve"> 6 County Road Road </t>
  </si>
  <si>
    <t>christopher.martin@carmeuse.com</t>
  </si>
  <si>
    <t>Senior Environmental Manager</t>
  </si>
  <si>
    <t>Christopher Martin</t>
  </si>
  <si>
    <t>Carmeuse Lime</t>
  </si>
  <si>
    <t>Carmeuse Lime Canada Limited</t>
  </si>
  <si>
    <t>Fabrication de chaux</t>
  </si>
  <si>
    <t>Lime Manufacturing</t>
  </si>
  <si>
    <t>L9H 3S9</t>
  </si>
  <si>
    <t>Dundas</t>
  </si>
  <si>
    <t>600 highway # 5 Highway West</t>
  </si>
  <si>
    <t>Dundas Operations</t>
  </si>
  <si>
    <t>G10050</t>
  </si>
  <si>
    <t>N7M 5J5</t>
  </si>
  <si>
    <t>Chatham</t>
  </si>
  <si>
    <t>275 Bloomfield Road</t>
  </si>
  <si>
    <t>G10075</t>
  </si>
  <si>
    <t>P0R 1B0</t>
  </si>
  <si>
    <t>Blind River</t>
  </si>
  <si>
    <t>17 Highway 17 Highway East</t>
  </si>
  <si>
    <t>Northern Lime Limited</t>
  </si>
  <si>
    <t>G10043</t>
  </si>
  <si>
    <t>L8E 3J4</t>
  </si>
  <si>
    <t>Stoney Creek</t>
  </si>
  <si>
    <t xml:space="preserve"> 421 Seaman Street </t>
  </si>
  <si>
    <t>kristin.kimpinski@bartek.ca</t>
  </si>
  <si>
    <t>Environmental Coordinator</t>
  </si>
  <si>
    <t>Kristin Kimpinski</t>
  </si>
  <si>
    <t>Bartek Ingredients Inc.</t>
  </si>
  <si>
    <t>421 Seaman Street</t>
  </si>
  <si>
    <t>Plant #1</t>
  </si>
  <si>
    <t>G11769</t>
  </si>
  <si>
    <t>TransAlta Cogeneration L.P.</t>
  </si>
  <si>
    <t>N8W 5J5</t>
  </si>
  <si>
    <t>2600 Temple Drive</t>
  </si>
  <si>
    <t>Windsor Essex Cogeneration Plant</t>
  </si>
  <si>
    <t>G10323</t>
  </si>
  <si>
    <t>N5C 3K5</t>
  </si>
  <si>
    <t>374681 Oxford County 6 Road</t>
  </si>
  <si>
    <t>Beachville Operation</t>
  </si>
  <si>
    <t>G10051</t>
  </si>
  <si>
    <t>V3M 1Z7</t>
  </si>
  <si>
    <t>NEW WESTMINSTER</t>
  </si>
  <si>
    <t xml:space="preserve"> 1625 5th Avenue </t>
  </si>
  <si>
    <t>cameron.kiff@krugerproducts.ca</t>
  </si>
  <si>
    <t>Env. and Process Control Mgr</t>
  </si>
  <si>
    <t>Cameron Kiff</t>
  </si>
  <si>
    <t>Kruger Products L.P.</t>
  </si>
  <si>
    <t>New Westminster</t>
  </si>
  <si>
    <t>1625 5th Avenue</t>
  </si>
  <si>
    <t>G10487</t>
  </si>
  <si>
    <t>J7Y 0L6</t>
  </si>
  <si>
    <t>St-Jérôme</t>
  </si>
  <si>
    <t xml:space="preserve"> 256 JB Rolland Boulevard West</t>
  </si>
  <si>
    <t>pmeunier@rollandinc.com</t>
  </si>
  <si>
    <t>Directeur Environnement</t>
  </si>
  <si>
    <t>Pascal Meunier</t>
  </si>
  <si>
    <t>Les entreprises Rolland inc Usine de St-Jérôme</t>
  </si>
  <si>
    <t>256 JB Rolland Boulevard West</t>
  </si>
  <si>
    <t>Usine de St-Jérôme</t>
  </si>
  <si>
    <t>G10867</t>
  </si>
  <si>
    <t>V2V 3X1</t>
  </si>
  <si>
    <t>Mission</t>
  </si>
  <si>
    <t xml:space="preserve"> 7337 Welton Street </t>
  </si>
  <si>
    <t>bazevedo@mission.ca</t>
  </si>
  <si>
    <t>Manager of Environmental Services</t>
  </si>
  <si>
    <t>Barry Azevedo</t>
  </si>
  <si>
    <t>District of Mission</t>
  </si>
  <si>
    <t>V4S 1L7</t>
  </si>
  <si>
    <t>32000 Dewdney Trunk Road</t>
  </si>
  <si>
    <t>Mission Landfill</t>
  </si>
  <si>
    <t>G12350</t>
  </si>
  <si>
    <t>V2L 4S1</t>
  </si>
  <si>
    <t>PRINCE GEORGE</t>
  </si>
  <si>
    <t>tmogus@dunkleylumber.com</t>
  </si>
  <si>
    <t>Senior VP &amp; General Manager</t>
  </si>
  <si>
    <t>Tony Mogus</t>
  </si>
  <si>
    <t>Dunkley Lumber Ltd.</t>
  </si>
  <si>
    <t>Scieries, sauf les usines de bardeaux et de bardeaux de fente</t>
  </si>
  <si>
    <t>Sawmills (except Shingle and Shake Mills)</t>
  </si>
  <si>
    <t>V0K 1S1</t>
  </si>
  <si>
    <t>Strathnaver</t>
  </si>
  <si>
    <t>17000 Dunkley Road</t>
  </si>
  <si>
    <t>G12552</t>
  </si>
  <si>
    <t>N7G 1H4</t>
  </si>
  <si>
    <t>Strathroy</t>
  </si>
  <si>
    <t xml:space="preserve"> 155 High Street East</t>
  </si>
  <si>
    <t>kmclandress@meridian-mag.com</t>
  </si>
  <si>
    <t>Environmental, Health &amp; Safety Coordinator</t>
  </si>
  <si>
    <t>Kirsi McLandress</t>
  </si>
  <si>
    <t>Meridian Technologies Inc.</t>
  </si>
  <si>
    <t>Fonderies de métaux non ferreux, moulage sous pression</t>
  </si>
  <si>
    <t>Non-Ferrous Die-Casting Foundries</t>
  </si>
  <si>
    <t>N7G 4H7</t>
  </si>
  <si>
    <t>800 Wright Street</t>
  </si>
  <si>
    <t>Meridian Lightweight Technologies Inc. Plant E</t>
  </si>
  <si>
    <t>G10769</t>
  </si>
  <si>
    <t>R6P 0A8</t>
  </si>
  <si>
    <t>Manitoba</t>
  </si>
  <si>
    <t>Stanley</t>
  </si>
  <si>
    <t xml:space="preserve"> 17119 RD 19W  </t>
  </si>
  <si>
    <t>swamp@xplornet.com</t>
  </si>
  <si>
    <t>Brent Kletke</t>
  </si>
  <si>
    <t>SWAMP Landfill</t>
  </si>
  <si>
    <t>Solid Waste Area Management Project</t>
  </si>
  <si>
    <t>17119 RD 19W</t>
  </si>
  <si>
    <t>G12556</t>
  </si>
  <si>
    <t>N9A 7H7</t>
  </si>
  <si>
    <t>WINDSOR</t>
  </si>
  <si>
    <t xml:space="preserve"> 377 Riverside Drive East</t>
  </si>
  <si>
    <t>tim.walach@enwave.com</t>
  </si>
  <si>
    <t>General Manager, Southwest Ontario</t>
  </si>
  <si>
    <t>Tim Walach</t>
  </si>
  <si>
    <t>London District Energy LP</t>
  </si>
  <si>
    <t>Production de vapeur et conditionnement de l'air</t>
  </si>
  <si>
    <t>Steam and Air-Conditioning Supply</t>
  </si>
  <si>
    <t>N6B 2S8</t>
  </si>
  <si>
    <t>London</t>
  </si>
  <si>
    <t>301 Colborne Street</t>
  </si>
  <si>
    <t>London District Energy</t>
  </si>
  <si>
    <t>G10608</t>
  </si>
  <si>
    <t>V2C 6B7</t>
  </si>
  <si>
    <t>calvin.allen@molycop.ca</t>
  </si>
  <si>
    <t>Quality Manager</t>
  </si>
  <si>
    <t>Calvin Allen</t>
  </si>
  <si>
    <t>Moly-Cop Canada</t>
  </si>
  <si>
    <t>Fonderies de fer</t>
  </si>
  <si>
    <t>Iron Foundries</t>
  </si>
  <si>
    <t>V2C 6X2</t>
  </si>
  <si>
    <t>300 Andover Crescent</t>
  </si>
  <si>
    <t>Molycop Canada Plant 2</t>
  </si>
  <si>
    <t>G12554</t>
  </si>
  <si>
    <t>64125</t>
  </si>
  <si>
    <t>Missouri</t>
  </si>
  <si>
    <t>Kansas City</t>
  </si>
  <si>
    <t xml:space="preserve"> 8116 Wilson Road </t>
  </si>
  <si>
    <t>Sandra.Moore@molycop.com</t>
  </si>
  <si>
    <t>Sandra Moore</t>
  </si>
  <si>
    <t>V6C 3B6</t>
  </si>
  <si>
    <t>Vancouver</t>
  </si>
  <si>
    <t xml:space="preserve"> 580 Hornby Street </t>
  </si>
  <si>
    <t>rhaycock@redchrismine.ca</t>
  </si>
  <si>
    <t>Manager of Energy, GHG Emissions, and Electrial Asset Health</t>
  </si>
  <si>
    <t>Russell Haycock</t>
  </si>
  <si>
    <t>707491882</t>
  </si>
  <si>
    <t>NEWCREST RED CHRIS MINING LIMITED</t>
  </si>
  <si>
    <t>Extraction de minerais d'or et d'argent</t>
  </si>
  <si>
    <t>Gold and Silver Ore Mining</t>
  </si>
  <si>
    <t>V0C 1L0</t>
  </si>
  <si>
    <t>Dease Lake</t>
  </si>
  <si>
    <t>37 Highway Highway</t>
  </si>
  <si>
    <t>Red Chris Mine</t>
  </si>
  <si>
    <t>G12553</t>
  </si>
  <si>
    <t>250 Andover Crescent</t>
  </si>
  <si>
    <t>G12555</t>
  </si>
  <si>
    <t>155 High Street</t>
  </si>
  <si>
    <t>Meridian Lightweight Technologies Inc</t>
  </si>
  <si>
    <t>G10768</t>
  </si>
  <si>
    <t>K1H 8M8</t>
  </si>
  <si>
    <t>Ottawa</t>
  </si>
  <si>
    <t>405 Smyth Road</t>
  </si>
  <si>
    <t>Ottawa Health Sciences Centre (OHSC) Cogeneration Facility</t>
  </si>
  <si>
    <t>G10215</t>
  </si>
  <si>
    <t>L6A 4E2</t>
  </si>
  <si>
    <t>VAUGHAN</t>
  </si>
  <si>
    <t xml:space="preserve"> 7 Eagel Court </t>
  </si>
  <si>
    <t>Lynda.Mulcahy@toronto.ca</t>
  </si>
  <si>
    <t>Manager, Closed Landfill Operations</t>
  </si>
  <si>
    <t xml:space="preserve"> Lynda Mulcahy</t>
  </si>
  <si>
    <t>City of Toronto</t>
  </si>
  <si>
    <t>L6A 1S5</t>
  </si>
  <si>
    <t>Maple</t>
  </si>
  <si>
    <t>McNaughton Road</t>
  </si>
  <si>
    <t>Keele Valley Landfill</t>
  </si>
  <si>
    <t>G10161</t>
  </si>
  <si>
    <t>M9L 1T9</t>
  </si>
  <si>
    <t>Toronto</t>
  </si>
  <si>
    <t xml:space="preserve"> 150 Signet Drive </t>
  </si>
  <si>
    <t>jberman@apotex.com</t>
  </si>
  <si>
    <t>VP, Global Corporate Affairs, Transformation &amp; Strategy</t>
  </si>
  <si>
    <t>Jordan Berman</t>
  </si>
  <si>
    <t>Apotex Inc.</t>
  </si>
  <si>
    <t>Fabrication de produits pharmaceutiques et de médicaments</t>
  </si>
  <si>
    <t>Pharmaceutical and Medicine Manufacturing</t>
  </si>
  <si>
    <t>M9W 6Y3</t>
  </si>
  <si>
    <t>50 Steinway Boulevard</t>
  </si>
  <si>
    <t>Apotex Inc. Etobicoke site</t>
  </si>
  <si>
    <t>G11013</t>
  </si>
  <si>
    <t>T8L 3T2</t>
  </si>
  <si>
    <t xml:space="preserve"> 55522 RR#214  </t>
  </si>
  <si>
    <t>terry.fung@airliquide.com</t>
  </si>
  <si>
    <t>LI - Western Region Operations Manager</t>
  </si>
  <si>
    <t>Terry Fung</t>
  </si>
  <si>
    <t>Air Liquide Canada Inc.</t>
  </si>
  <si>
    <t>55522 RR#214 Road</t>
  </si>
  <si>
    <t>Scotford Complex</t>
  </si>
  <si>
    <t>G10261</t>
  </si>
  <si>
    <t>48098</t>
  </si>
  <si>
    <t>Michigan</t>
  </si>
  <si>
    <t>Troy</t>
  </si>
  <si>
    <t xml:space="preserve"> 750 Tower Drive  </t>
  </si>
  <si>
    <t>Misti.Rice@magna.com</t>
  </si>
  <si>
    <t>Executive Director -  Government Affairs</t>
  </si>
  <si>
    <t>Misti Rice</t>
  </si>
  <si>
    <t>Magna International Inc</t>
  </si>
  <si>
    <t>Fabrication d'autres pièces pour véhicules automobiles</t>
  </si>
  <si>
    <t>Other Motor Vehicle Parts Manufacturing</t>
  </si>
  <si>
    <t>L9T 5V6</t>
  </si>
  <si>
    <t>Milton</t>
  </si>
  <si>
    <t>400 Chisholm Drive</t>
  </si>
  <si>
    <t>MODATEK SYSTEMS</t>
  </si>
  <si>
    <t>G12549</t>
  </si>
  <si>
    <t>A2V 2V6</t>
  </si>
  <si>
    <t>Newfoundland and Labrador</t>
  </si>
  <si>
    <t>Labrador City</t>
  </si>
  <si>
    <t xml:space="preserve"> 2 Avalon Drive </t>
  </si>
  <si>
    <t>Joanne.Lacour@ironore.ca</t>
  </si>
  <si>
    <t>Environmental Analyst</t>
  </si>
  <si>
    <t>Joanne LaCour</t>
  </si>
  <si>
    <t>Iron Ore Company of Canada</t>
  </si>
  <si>
    <t>Extraction de minerais de fer</t>
  </si>
  <si>
    <t>Iron Ore Mining</t>
  </si>
  <si>
    <t>1 2 Avalon Drive</t>
  </si>
  <si>
    <t>Carol Project</t>
  </si>
  <si>
    <t>G10052</t>
  </si>
  <si>
    <t>T8L 2P4</t>
  </si>
  <si>
    <t>Highway 15 Highway</t>
  </si>
  <si>
    <t>Fort Saskatchewan Thermal Electric(Cogeneration) Power Plant</t>
  </si>
  <si>
    <t>G10120</t>
  </si>
  <si>
    <t>T2P 1K3</t>
  </si>
  <si>
    <t xml:space="preserve"> 215 9th Avenue Southwest</t>
  </si>
  <si>
    <t>jbellis@headwaterexp.com</t>
  </si>
  <si>
    <t>Production Analyst</t>
  </si>
  <si>
    <t>Jessica Bellis</t>
  </si>
  <si>
    <t>Headwater Exploration Incorporated</t>
  </si>
  <si>
    <t>Martin Hills Core 10-35</t>
  </si>
  <si>
    <t>G12471</t>
  </si>
  <si>
    <t>T2P 4H2</t>
  </si>
  <si>
    <t xml:space="preserve"> 400 3rd Avenue Southwest</t>
  </si>
  <si>
    <t>anne.vigneau@heartlandgeneration.com</t>
  </si>
  <si>
    <t>Senior Environmental Advisor</t>
  </si>
  <si>
    <t>Anne Vigneau</t>
  </si>
  <si>
    <t>Heartland Generation</t>
  </si>
  <si>
    <t>Alberta Power 2000 Ltd.</t>
  </si>
  <si>
    <t>Forestburg</t>
  </si>
  <si>
    <t>Battle River Generating Station</t>
  </si>
  <si>
    <t>G10018</t>
  </si>
  <si>
    <t>Heartland Generation Ltd.</t>
  </si>
  <si>
    <t>T9H 4W1</t>
  </si>
  <si>
    <t>Fort McMurray</t>
  </si>
  <si>
    <t>PO Box 5670</t>
  </si>
  <si>
    <t>Muskeg River Cogeneration Plant</t>
  </si>
  <si>
    <t>G10196</t>
  </si>
  <si>
    <t>J0K 1B0</t>
  </si>
  <si>
    <t>Crabtree</t>
  </si>
  <si>
    <t xml:space="preserve"> 100 1 ère Avenue Avenue </t>
  </si>
  <si>
    <t>philippe.martin@krugerproducts.ca</t>
  </si>
  <si>
    <t>Surintendant environnement</t>
  </si>
  <si>
    <t>Philippe Martin</t>
  </si>
  <si>
    <t>Produits Kruger s.e.c.</t>
  </si>
  <si>
    <t>J1M 1Z4</t>
  </si>
  <si>
    <t>Sherbrooke</t>
  </si>
  <si>
    <t>2888 du Collège</t>
  </si>
  <si>
    <t>Fabrication région Est, Sherbrooke</t>
  </si>
  <si>
    <t>G11123</t>
  </si>
  <si>
    <t>PRODUITS KRUGER s.e.c.</t>
  </si>
  <si>
    <t>100 1 ère Avenue Avenue</t>
  </si>
  <si>
    <t>G10535</t>
  </si>
  <si>
    <t>Directeur environnement &amp; qualité</t>
  </si>
  <si>
    <t>T2P 5H1</t>
  </si>
  <si>
    <t xml:space="preserve">  1 Street SW  </t>
  </si>
  <si>
    <t>marline_smith@tcenergy.com</t>
  </si>
  <si>
    <t>Manager Air Emissions and Sustainability</t>
  </si>
  <si>
    <t>Marline Smith</t>
  </si>
  <si>
    <t>TransCanada Energy Ltd.</t>
  </si>
  <si>
    <t>G9H 4X6</t>
  </si>
  <si>
    <t>Bécancour</t>
  </si>
  <si>
    <t>7005 Raoul-Duchesne Boulevard</t>
  </si>
  <si>
    <t>Bécancour Power Plant</t>
  </si>
  <si>
    <t>G10357</t>
  </si>
  <si>
    <t>T0A 2W0</t>
  </si>
  <si>
    <t>Redwater</t>
  </si>
  <si>
    <t>Redwater Cogeneration Plant</t>
  </si>
  <si>
    <t>G10246</t>
  </si>
  <si>
    <t>T0J 0M0</t>
  </si>
  <si>
    <t>Carseland</t>
  </si>
  <si>
    <t>Carseland Power Plant</t>
  </si>
  <si>
    <t>G10054</t>
  </si>
  <si>
    <t>67220</t>
  </si>
  <si>
    <t>Kansas</t>
  </si>
  <si>
    <t>Wichita</t>
  </si>
  <si>
    <t xml:space="preserve"> 37 Street  North</t>
  </si>
  <si>
    <t>paul.brown@kochps.com</t>
  </si>
  <si>
    <t>Manager of Government and Public Affairs</t>
  </si>
  <si>
    <t>Paul Brown</t>
  </si>
  <si>
    <t>Koch Fertilizer Canada, ULC</t>
  </si>
  <si>
    <t>Fabrication d'engrais chimiques, sauf la potasse</t>
  </si>
  <si>
    <t>Chemical Fertilizer (except Potash) Manufacturing</t>
  </si>
  <si>
    <t>R7A 7C4</t>
  </si>
  <si>
    <t>Brandon</t>
  </si>
  <si>
    <t>1400 17th Street East</t>
  </si>
  <si>
    <t>G10271</t>
  </si>
  <si>
    <t>Usines de papier journal</t>
  </si>
  <si>
    <t>Newsprint Mills</t>
  </si>
  <si>
    <t>J8P 4X6</t>
  </si>
  <si>
    <t>Gatineau</t>
  </si>
  <si>
    <t>79 Main</t>
  </si>
  <si>
    <t>Usine de Gatineau</t>
  </si>
  <si>
    <t>G11208</t>
  </si>
  <si>
    <t>Bombardier Inc.</t>
  </si>
  <si>
    <t>Fabrication de produits aérospatiaux et de leurs pièces</t>
  </si>
  <si>
    <t>Aerospace Product and Parts Manufacturing</t>
  </si>
  <si>
    <t>M3K 1Y5</t>
  </si>
  <si>
    <t>123 Garratt Boulevard</t>
  </si>
  <si>
    <t>Toronto Site</t>
  </si>
  <si>
    <t>G12197</t>
  </si>
  <si>
    <t xml:space="preserve"> 123 Garratt Boulevard </t>
  </si>
  <si>
    <t>michael.anger@aero.bombardier.com</t>
  </si>
  <si>
    <t>Sr. HSE Advisor</t>
  </si>
  <si>
    <t>Mike Anger</t>
  </si>
  <si>
    <t>T2P 0M5</t>
  </si>
  <si>
    <t xml:space="preserve"> 225 6th Avenue Southwest</t>
  </si>
  <si>
    <t>Aaron.Rognvaldson@cenovus.com</t>
  </si>
  <si>
    <t>Manager, Air Compliance Assurance</t>
  </si>
  <si>
    <t>Aaron Rognvaldson</t>
  </si>
  <si>
    <t>Meridian Limited Partnership</t>
  </si>
  <si>
    <t>S9V 1M6</t>
  </si>
  <si>
    <t>Lloydminster</t>
  </si>
  <si>
    <t>16 Highway East</t>
  </si>
  <si>
    <t>Meridian Cogeneration Plant</t>
  </si>
  <si>
    <t>G10186</t>
  </si>
  <si>
    <t xml:space="preserve"> 225 6th Ave SW Avenue Southwest</t>
  </si>
  <si>
    <t>aaron.rognvaldson@huskyenergy.com</t>
  </si>
  <si>
    <t>Manager</t>
  </si>
  <si>
    <t>V3C 4H2</t>
  </si>
  <si>
    <t>Coquitlam</t>
  </si>
  <si>
    <t xml:space="preserve"> 2300 Rogers Avenue </t>
  </si>
  <si>
    <t>stephanie.voysey@lafargeholcim.com</t>
  </si>
  <si>
    <t>Environment Manager</t>
  </si>
  <si>
    <t>Stephanie Voysey</t>
  </si>
  <si>
    <t>V6W 1H4</t>
  </si>
  <si>
    <t>Richmond</t>
  </si>
  <si>
    <t>7611 no 9 Road</t>
  </si>
  <si>
    <t>Richmond Cement Plant</t>
  </si>
  <si>
    <t>G10170</t>
  </si>
  <si>
    <t>Enfinite Generation Corporation</t>
  </si>
  <si>
    <t>Peace River</t>
  </si>
  <si>
    <t>Galloway Power Plant</t>
  </si>
  <si>
    <t>G11435</t>
  </si>
  <si>
    <t>T1A 8E6</t>
  </si>
  <si>
    <t>Medicine hat</t>
  </si>
  <si>
    <t xml:space="preserve"> 1 First Street SE Street </t>
  </si>
  <si>
    <t>bristr@medicinehat.ca</t>
  </si>
  <si>
    <t>Director</t>
  </si>
  <si>
    <t>Brian Strandlund</t>
  </si>
  <si>
    <t>City of Medicine Hat</t>
  </si>
  <si>
    <t>Redcliff</t>
  </si>
  <si>
    <t>5270 Box Springs Road Northwest</t>
  </si>
  <si>
    <t>Electric Utility - Generation - Remote Site</t>
  </si>
  <si>
    <t>G11902</t>
  </si>
  <si>
    <t>T6B 2X6</t>
  </si>
  <si>
    <t>Edmonton</t>
  </si>
  <si>
    <t xml:space="preserve"> 9401 34th Street </t>
  </si>
  <si>
    <t>Rae.VanPatten@Altasteel.com</t>
  </si>
  <si>
    <t>Manager, Health, Safety &amp; Environment</t>
  </si>
  <si>
    <t>Raeleigne Van Patten</t>
  </si>
  <si>
    <t>AltaSteel Inc.</t>
  </si>
  <si>
    <t>9401 34th Street</t>
  </si>
  <si>
    <t>G10420</t>
  </si>
  <si>
    <t>Signalta Resources Ltd.</t>
  </si>
  <si>
    <t>TABER</t>
  </si>
  <si>
    <t>Taber Power Plant</t>
  </si>
  <si>
    <t>G12137</t>
  </si>
  <si>
    <t>LETHBRIDGE</t>
  </si>
  <si>
    <t>Coaldale 6.4 MW Power Plant</t>
  </si>
  <si>
    <t>G12294</t>
  </si>
  <si>
    <t>BURDETT</t>
  </si>
  <si>
    <t>Burdett Power Plant</t>
  </si>
  <si>
    <t>G12139</t>
  </si>
  <si>
    <t>Lethbridge</t>
  </si>
  <si>
    <t>Coaldale Power Plant</t>
  </si>
  <si>
    <t>G12138</t>
  </si>
  <si>
    <t>Terreau Biogaz, limited partnership</t>
  </si>
  <si>
    <t>Terreau Biogaz, société en commandite</t>
  </si>
  <si>
    <t>J0E 2C0</t>
  </si>
  <si>
    <t>SAINTE-CECILE-DE-MILTON</t>
  </si>
  <si>
    <t>702 137 Route South</t>
  </si>
  <si>
    <t>Centrale de cogénération de la Haute-Yamaska</t>
  </si>
  <si>
    <t>G12296</t>
  </si>
  <si>
    <t>J4K 5G7</t>
  </si>
  <si>
    <t>Longueuil</t>
  </si>
  <si>
    <t xml:space="preserve"> 1010 de Sérigny Street </t>
  </si>
  <si>
    <t>julien.lampron@arcelormittal.com</t>
  </si>
  <si>
    <t>Directeur Général - Relations gouvernementales et Affaires publiques</t>
  </si>
  <si>
    <t>Julien Lampron</t>
  </si>
  <si>
    <t>ArcelorMittal Mining Canada G.P.</t>
  </si>
  <si>
    <t>ArcelorMittal Exploitation Minière Canada s.e.n.c.</t>
  </si>
  <si>
    <t>G5B 2H3</t>
  </si>
  <si>
    <t>Port-Cartier</t>
  </si>
  <si>
    <t>186 Portage des Mousses</t>
  </si>
  <si>
    <t>Usine de Bouletage de Port-Cartier</t>
  </si>
  <si>
    <t>G10299</t>
  </si>
  <si>
    <t>Howe Sound Pulp &amp; Paper</t>
  </si>
  <si>
    <t>Howe Sound Pulp &amp; Paper Corporation</t>
  </si>
  <si>
    <t>V0N 2S0</t>
  </si>
  <si>
    <t>Port Mellon</t>
  </si>
  <si>
    <t>3838 Port Mellon Highway</t>
  </si>
  <si>
    <t>Howe Sound Pulp and Paper Mill</t>
  </si>
  <si>
    <t>G10146</t>
  </si>
  <si>
    <t>T2G 1A6</t>
  </si>
  <si>
    <t xml:space="preserve"> 500 Centre Street Southeast</t>
  </si>
  <si>
    <t>Adam.Judd@intl.cnoocltd.com</t>
  </si>
  <si>
    <t>Sr Manager - HSE, Compliance &amp; Environment</t>
  </si>
  <si>
    <t>Adam Judd</t>
  </si>
  <si>
    <t>CNOOC Marketing Canada</t>
  </si>
  <si>
    <t>T4A 3L4</t>
  </si>
  <si>
    <t>Rocky View County</t>
  </si>
  <si>
    <t>260219 Rge Rd 291</t>
  </si>
  <si>
    <t>Balzac Power Station</t>
  </si>
  <si>
    <t>G10356</t>
  </si>
  <si>
    <t>T6S 1H5</t>
  </si>
  <si>
    <t xml:space="preserve"> 720 Petroleum Way </t>
  </si>
  <si>
    <t>rochonyj@airproducts.com</t>
  </si>
  <si>
    <t>Site Manager</t>
  </si>
  <si>
    <t>Yves Rochon</t>
  </si>
  <si>
    <t>Air Products Canada Ltd</t>
  </si>
  <si>
    <t>Air Products Canada Ltd.</t>
  </si>
  <si>
    <t>Fabrication de gaz industriels</t>
  </si>
  <si>
    <t>Industrial Gas Manufacturing</t>
  </si>
  <si>
    <t>T8L 4C2</t>
  </si>
  <si>
    <t>55539 Range Road 220</t>
  </si>
  <si>
    <t>Scotford Hydrogen Facility</t>
  </si>
  <si>
    <t>G10897</t>
  </si>
  <si>
    <t>P0M 1S0</t>
  </si>
  <si>
    <t>Falconbridge</t>
  </si>
  <si>
    <t xml:space="preserve"> 2 Longyear Drive </t>
  </si>
  <si>
    <t>lea.willemse@glencore.ca</t>
  </si>
  <si>
    <t>Environmental Lead</t>
  </si>
  <si>
    <t>Lea Willemse</t>
  </si>
  <si>
    <t>2 Longyear Drive</t>
  </si>
  <si>
    <t>Sudbury Integrated Nickel Operations Smelter</t>
  </si>
  <si>
    <t>G10398</t>
  </si>
  <si>
    <t>Falconbridge/City of Greater Sudbury</t>
  </si>
  <si>
    <t xml:space="preserve"> 2 Longyear Drive Drive </t>
  </si>
  <si>
    <t>chris.ransom@glencore.ca</t>
  </si>
  <si>
    <t>Acting Environmental Specialist</t>
  </si>
  <si>
    <t>Chris Ransom</t>
  </si>
  <si>
    <t>Prairie Mines &amp; Royalty ULC</t>
  </si>
  <si>
    <t>Extraction de charbon subbitumineux</t>
  </si>
  <si>
    <t>Subbituminous Coal Mining</t>
  </si>
  <si>
    <t>T0B 1N0</t>
  </si>
  <si>
    <t>144 Range Road Road</t>
  </si>
  <si>
    <t>Paintearth Mine</t>
  </si>
  <si>
    <t>G10915</t>
  </si>
  <si>
    <t>S7K 5R6</t>
  </si>
  <si>
    <t>Saskatoon</t>
  </si>
  <si>
    <t xml:space="preserve"> 211 19th Street East  </t>
  </si>
  <si>
    <t>Devin.Kopp@nutrien.com</t>
  </si>
  <si>
    <t>Environmental Operations Manager, Potash</t>
  </si>
  <si>
    <t>Devin Kopp</t>
  </si>
  <si>
    <t>Potash Corporation of Saskatchewan Inc.</t>
  </si>
  <si>
    <t>Extraction de potasse</t>
  </si>
  <si>
    <t>Potash Mining</t>
  </si>
  <si>
    <t>S7K 3N9</t>
  </si>
  <si>
    <t>7 Highway</t>
  </si>
  <si>
    <t>CORY</t>
  </si>
  <si>
    <t>G10715</t>
  </si>
  <si>
    <t>T8L 4J1</t>
  </si>
  <si>
    <t xml:space="preserve"> 11751 River Road Road </t>
  </si>
  <si>
    <t>barry.bennett@nutrien.com</t>
  </si>
  <si>
    <t>Barry Bennett</t>
  </si>
  <si>
    <t>G0G 1P0</t>
  </si>
  <si>
    <t>Havre-Saint-Pierre</t>
  </si>
  <si>
    <t xml:space="preserve"> 1058 Dérive Street </t>
  </si>
  <si>
    <t>stevens.gagne@riotinto.com</t>
  </si>
  <si>
    <t>Conseiller en environnement</t>
  </si>
  <si>
    <t>Stevens Gagne</t>
  </si>
  <si>
    <t>Rio Tinto Fer et Titane inc.</t>
  </si>
  <si>
    <t>951 de l'Escale Boulevard</t>
  </si>
  <si>
    <t>Rio Tinto Fer et Titane inc. - HAVRE-SAINT-PIERRE</t>
  </si>
  <si>
    <t>G11767</t>
  </si>
  <si>
    <t>E2L 4M3</t>
  </si>
  <si>
    <t>New Brunswick</t>
  </si>
  <si>
    <t>Saint John</t>
  </si>
  <si>
    <t xml:space="preserve"> 300 Union  </t>
  </si>
  <si>
    <t>mcinerney.anne@jdirving.com</t>
  </si>
  <si>
    <t>Director of Communications</t>
  </si>
  <si>
    <t>Anne McInerney</t>
  </si>
  <si>
    <t>Lake Utopia Paper A Division of J.D. Irving, Limited</t>
  </si>
  <si>
    <t>E5C 2K4</t>
  </si>
  <si>
    <t>Utopia</t>
  </si>
  <si>
    <t>0 600 Route 785</t>
  </si>
  <si>
    <t>G10489</t>
  </si>
  <si>
    <t>VP, Communications</t>
  </si>
  <si>
    <t xml:space="preserve"> 300 Union Street </t>
  </si>
  <si>
    <t>keith.mary@jdirving.com</t>
  </si>
  <si>
    <t>VP Communications</t>
  </si>
  <si>
    <t>Mary Keith</t>
  </si>
  <si>
    <t>T1A 8G2</t>
  </si>
  <si>
    <t>Medicine Hat</t>
  </si>
  <si>
    <t xml:space="preserve"> 2347 10th Avenue Southwest</t>
  </si>
  <si>
    <t>jkraft@pinecliffenergy.com</t>
  </si>
  <si>
    <t>HSE Manager</t>
  </si>
  <si>
    <t>Justin Kraft</t>
  </si>
  <si>
    <t>Pine Cliff Energy Ltd.</t>
  </si>
  <si>
    <t>Altana Pendant D'oreille 01-17</t>
  </si>
  <si>
    <t>G11509</t>
  </si>
  <si>
    <t>Homestead Hatton 14-2 Battery</t>
  </si>
  <si>
    <t>G11512</t>
  </si>
  <si>
    <t>Medicine Hat  01-16-013-29 W3</t>
  </si>
  <si>
    <t>G12262</t>
  </si>
  <si>
    <t>Windsor Salt Ltd.</t>
  </si>
  <si>
    <t>N9C 3G3</t>
  </si>
  <si>
    <t>30 Prospect Avenue</t>
  </si>
  <si>
    <t>Windsor Plant</t>
  </si>
  <si>
    <t>G10838</t>
  </si>
  <si>
    <t>J9P 4N9</t>
  </si>
  <si>
    <t>Val-d'Or</t>
  </si>
  <si>
    <t xml:space="preserve">  1953 3eme avenue  </t>
  </si>
  <si>
    <t>patricia.boutin@agnicoeagle.com</t>
  </si>
  <si>
    <t>Coordonnatrice environnement</t>
  </si>
  <si>
    <t>Patricia Boutin</t>
  </si>
  <si>
    <t>Agnico-Eagle Mines Lted</t>
  </si>
  <si>
    <t>1953 3e avenue ouest Avenue</t>
  </si>
  <si>
    <t>Division Goldex</t>
  </si>
  <si>
    <t>G11770</t>
  </si>
  <si>
    <t>Extraction de charbon de lignite</t>
  </si>
  <si>
    <t>Lignite Coal Mining</t>
  </si>
  <si>
    <t>S4A 2W2</t>
  </si>
  <si>
    <t>estevan</t>
  </si>
  <si>
    <t>0  Box 3000</t>
  </si>
  <si>
    <t>BEINFAIT MINE - CHAR PLANT</t>
  </si>
  <si>
    <t>G10328</t>
  </si>
  <si>
    <t>Boundary Dam Mine</t>
  </si>
  <si>
    <t>G10534</t>
  </si>
  <si>
    <t>N9C 0B7</t>
  </si>
  <si>
    <t xml:space="preserve"> 300 Sprucewood Avenue Northwest</t>
  </si>
  <si>
    <t>rob.strong@djg.ca</t>
  </si>
  <si>
    <t>Employee Relations Health and Safety Coordinator</t>
  </si>
  <si>
    <t>Robert Strong</t>
  </si>
  <si>
    <t>ArcelorMittal Windsor</t>
  </si>
  <si>
    <t>ARCELORMITTAL WINDSOR A DIVISION OF ARCELORMITTAL DOFASCO G.P.</t>
  </si>
  <si>
    <t>300 Sprucewood Avenue</t>
  </si>
  <si>
    <t>G11750</t>
  </si>
  <si>
    <t>m1p 2y9</t>
  </si>
  <si>
    <t>Scarborough</t>
  </si>
  <si>
    <t xml:space="preserve"> 111 Progress Avenue </t>
  </si>
  <si>
    <t>fatima_correia@atlantic.ca</t>
  </si>
  <si>
    <t>Fatima Correia</t>
  </si>
  <si>
    <t>Atlantic Packaging Products Ltd.</t>
  </si>
  <si>
    <t>L1N 9E1</t>
  </si>
  <si>
    <t>Whitby</t>
  </si>
  <si>
    <t>1900 Thickson Road</t>
  </si>
  <si>
    <t>G11719</t>
  </si>
  <si>
    <t>J3R 1M6</t>
  </si>
  <si>
    <t>Sorel-Tracy</t>
  </si>
  <si>
    <t xml:space="preserve"> 1625 Marie Victorin Route </t>
  </si>
  <si>
    <t>andree-anne.drouin@riotinto.com</t>
  </si>
  <si>
    <t>Conseillère environnement</t>
  </si>
  <si>
    <t>Andrée-Anne Drouin</t>
  </si>
  <si>
    <t>1625 Marie-Victorin</t>
  </si>
  <si>
    <t>Rio Tinto Fer et Titane inc.- Complexe  de Sorel-Tracy</t>
  </si>
  <si>
    <t>G10076</t>
  </si>
  <si>
    <t>J0Y 1C0</t>
  </si>
  <si>
    <t>Rouyn-Noranda</t>
  </si>
  <si>
    <t xml:space="preserve"> 10200 Route de Preissac  </t>
  </si>
  <si>
    <t>yanick.letourneau@agnicoeagle.com</t>
  </si>
  <si>
    <t>Yanick Létourneau</t>
  </si>
  <si>
    <t>Les Mines Agnico Eagle Limitée</t>
  </si>
  <si>
    <t>10200 route de Preissac</t>
  </si>
  <si>
    <t>Division Laronde</t>
  </si>
  <si>
    <t>G11794</t>
  </si>
  <si>
    <t>P4N 7J5</t>
  </si>
  <si>
    <t>Timmins</t>
  </si>
  <si>
    <t xml:space="preserve"> 100 Water Tower Road </t>
  </si>
  <si>
    <t>Benoit.Melancon@magristalc.com</t>
  </si>
  <si>
    <t>Canadian Operations Manager</t>
  </si>
  <si>
    <t>Benoit Melancon</t>
  </si>
  <si>
    <t>Magris Talc Canada Inc.</t>
  </si>
  <si>
    <t>Extraction de tous les autres minerais non métalliques</t>
  </si>
  <si>
    <t>All Other Non-Metallic Mineral Mining and Quarrying</t>
  </si>
  <si>
    <t>100 Water Tower Road East</t>
  </si>
  <si>
    <t>Timmins Micronizing Plant</t>
  </si>
  <si>
    <t>G10912</t>
  </si>
  <si>
    <t>Alberta Franchise Operations Manager.</t>
  </si>
  <si>
    <t>0 720 Petroleum Way Way</t>
  </si>
  <si>
    <t>Edmonton Hydrogen Facility</t>
  </si>
  <si>
    <t>G10361</t>
  </si>
  <si>
    <t>Covia Canada Ltd.</t>
  </si>
  <si>
    <t>Extraction de schiste, d'argile et de minerais réfractaires</t>
  </si>
  <si>
    <t>Shale, Clay and Refractory Mineral Mining and Quarrying</t>
  </si>
  <si>
    <t>K0L 1Z0</t>
  </si>
  <si>
    <t>Havelock</t>
  </si>
  <si>
    <t>260 Unimin Road</t>
  </si>
  <si>
    <t>Nepheline Syenite Operations</t>
  </si>
  <si>
    <t>G10920</t>
  </si>
  <si>
    <t>M5J 2T3</t>
  </si>
  <si>
    <t xml:space="preserve"> 181 Bay Street </t>
  </si>
  <si>
    <t>ranjini.chakravorty@newgold.com</t>
  </si>
  <si>
    <t>Investor Relations Coordinator</t>
  </si>
  <si>
    <t>Ranjini Chakravorty</t>
  </si>
  <si>
    <t>New Gold Inc.</t>
  </si>
  <si>
    <t>P0W 1E0</t>
  </si>
  <si>
    <t>Emo</t>
  </si>
  <si>
    <t>5967 11/71 Highway</t>
  </si>
  <si>
    <t>Rainy River Mine</t>
  </si>
  <si>
    <t>G11496</t>
  </si>
  <si>
    <t>T0G 2A0</t>
  </si>
  <si>
    <t>Slave Lake</t>
  </si>
  <si>
    <t xml:space="preserve"> 20 km SE of Slave Lake  </t>
  </si>
  <si>
    <t>shawn.vollicks@westfraser.com</t>
  </si>
  <si>
    <t>Shawn Vollicks</t>
  </si>
  <si>
    <t>West Fraser Mills Ltd., Operating as Slave Lake Pulp</t>
  </si>
  <si>
    <t>Usines de pâte mécanique</t>
  </si>
  <si>
    <t>Mechanical Pulp Mills</t>
  </si>
  <si>
    <t>20 km SE of Slave Lake</t>
  </si>
  <si>
    <t>Slave Lake Pulp</t>
  </si>
  <si>
    <t>G10793</t>
  </si>
  <si>
    <t>V6B 1C1</t>
  </si>
  <si>
    <t xml:space="preserve"> 858 Beatty Street  </t>
  </si>
  <si>
    <t>cindy.macdonald@westfraser.com</t>
  </si>
  <si>
    <t>Manager of Environmental Affairs</t>
  </si>
  <si>
    <t>Cindy Macdonald</t>
  </si>
  <si>
    <t>Slave Lake Pulp - A Division of West Fraser Mills</t>
  </si>
  <si>
    <t>SLAVE LAKE PULP - SLAVE LAKE</t>
  </si>
  <si>
    <t>IShaw@bighornmining.com</t>
  </si>
  <si>
    <t>Director of Environment</t>
  </si>
  <si>
    <t>Ian Shaw</t>
  </si>
  <si>
    <t>Coalspur Mines (Operations) Ltd.</t>
  </si>
  <si>
    <t>Hinton</t>
  </si>
  <si>
    <t>24301 16 Highway East</t>
  </si>
  <si>
    <t>Vista Mine</t>
  </si>
  <si>
    <t>G12048</t>
  </si>
  <si>
    <t>S0H 0v0</t>
  </si>
  <si>
    <t>CHAPLIN</t>
  </si>
  <si>
    <t>broutledge@saskmin.net</t>
  </si>
  <si>
    <t>Controller</t>
  </si>
  <si>
    <t>Brett Routledge</t>
  </si>
  <si>
    <t>Saskatchewan Mining and Minerals</t>
  </si>
  <si>
    <t>S0H 0V0</t>
  </si>
  <si>
    <t>Chaplin</t>
  </si>
  <si>
    <t>120  Railway Avenue</t>
  </si>
  <si>
    <t>G11876</t>
  </si>
  <si>
    <t>Eldorado Gold (Québec) Inc.</t>
  </si>
  <si>
    <t>J9P 0J6</t>
  </si>
  <si>
    <t>300 3e Avenue Est Avenue East</t>
  </si>
  <si>
    <t>G12404</t>
  </si>
  <si>
    <t>G9H 2V1</t>
  </si>
  <si>
    <t xml:space="preserve"> 5400 Raoul Duchesne Boulevard </t>
  </si>
  <si>
    <t>jean.watelle@airliquide.com</t>
  </si>
  <si>
    <t>Directeur d'usine</t>
  </si>
  <si>
    <t>Jean Watelle</t>
  </si>
  <si>
    <t>G9H 2T9</t>
  </si>
  <si>
    <t>5425 Raoul-Duchesne</t>
  </si>
  <si>
    <t>Air Liquide Canada - Bécancour Plan 2</t>
  </si>
  <si>
    <t>G10823</t>
  </si>
  <si>
    <t>V1C 7H7</t>
  </si>
  <si>
    <t>CRANBROOK</t>
  </si>
  <si>
    <t>khushbu.vandara@skkpulp.com</t>
  </si>
  <si>
    <t>Environmental Supervisor</t>
  </si>
  <si>
    <t>Khushbu Vandara</t>
  </si>
  <si>
    <t>Skookumchuck Pulp Inc.</t>
  </si>
  <si>
    <t>V0B 2E0</t>
  </si>
  <si>
    <t>Skookumchuck</t>
  </si>
  <si>
    <t>4501 Farstad Way</t>
  </si>
  <si>
    <t>Skookumchuck Operation</t>
  </si>
  <si>
    <t>G10641</t>
  </si>
  <si>
    <t>V8C 2H2</t>
  </si>
  <si>
    <t>Kitimat</t>
  </si>
  <si>
    <t xml:space="preserve"> 1 Smeltersite Road Road </t>
  </si>
  <si>
    <t>meagen.grossmann@riotinto.com</t>
  </si>
  <si>
    <t>Environmental Advisor</t>
  </si>
  <si>
    <t>Meagen Grossmann</t>
  </si>
  <si>
    <t>1 Smeltersite Road</t>
  </si>
  <si>
    <t>Rio Tinto Alcan Inc.</t>
  </si>
  <si>
    <t>G10010</t>
  </si>
  <si>
    <t>G9A 6B1</t>
  </si>
  <si>
    <t>Trois-Rivières</t>
  </si>
  <si>
    <t xml:space="preserve"> 3735 Gene-H.-Kruger Boulevard </t>
  </si>
  <si>
    <t>richard.tellier@kruger.com</t>
  </si>
  <si>
    <t>Superviseur environnement</t>
  </si>
  <si>
    <t>Richard Tellier</t>
  </si>
  <si>
    <t>Kruger inc.</t>
  </si>
  <si>
    <t>3735 Gene-H-Kruger Boulevard</t>
  </si>
  <si>
    <t>Kruger Trois-Rivières S.E.C.</t>
  </si>
  <si>
    <t>G10088</t>
  </si>
  <si>
    <t>G1K 7H9</t>
  </si>
  <si>
    <t>Québec</t>
  </si>
  <si>
    <t xml:space="preserve"> 10 Boulevard des Capucins Boulevard </t>
  </si>
  <si>
    <t>sylvaingirard@st.papierswhitebirch.com</t>
  </si>
  <si>
    <t>Vice Président, Directeur Général</t>
  </si>
  <si>
    <t>Sylvain Girard</t>
  </si>
  <si>
    <t>Stadacona WB S.E.C.</t>
  </si>
  <si>
    <t>G1J 0G9</t>
  </si>
  <si>
    <t>10 des Capucins Boulevard</t>
  </si>
  <si>
    <t>Usine de Québec</t>
  </si>
  <si>
    <t>G10304</t>
  </si>
  <si>
    <t>98104</t>
  </si>
  <si>
    <t>Washington</t>
  </si>
  <si>
    <t>Seattle</t>
  </si>
  <si>
    <t xml:space="preserve"> 220 Occidental Avenue South  </t>
  </si>
  <si>
    <t>marycatherine.mcaleer@weyerhaeuser.com</t>
  </si>
  <si>
    <t>PUBLIC AFFAIRS MGR II - WA/CAN</t>
  </si>
  <si>
    <t>Mary Catherine McAleer</t>
  </si>
  <si>
    <t>Weyerhaeuser Company Ltd.</t>
  </si>
  <si>
    <t>Weyerhaeuser Company Limited</t>
  </si>
  <si>
    <t>T7A 1S8</t>
  </si>
  <si>
    <t>Drayton Valley</t>
  </si>
  <si>
    <t>22 Highway South</t>
  </si>
  <si>
    <t>Drayton Valley Sawmill</t>
  </si>
  <si>
    <t>G11235</t>
  </si>
  <si>
    <t>V6X 3C6</t>
  </si>
  <si>
    <t xml:space="preserve"> 10991 Shellbridge Way </t>
  </si>
  <si>
    <t>rbeleutz@graymont.com</t>
  </si>
  <si>
    <t>Rob Beleutz</t>
  </si>
  <si>
    <t>Graymont (NB) Inc.</t>
  </si>
  <si>
    <t>E4S 5K8</t>
  </si>
  <si>
    <t>0 4634 880 Route</t>
  </si>
  <si>
    <t>Havelock Plant</t>
  </si>
  <si>
    <t>G10138</t>
  </si>
  <si>
    <t>V0X 1W0</t>
  </si>
  <si>
    <t>Princeton</t>
  </si>
  <si>
    <t>201 Old Hedley Road</t>
  </si>
  <si>
    <t>Weyerhaeuser Princeton Sawmill</t>
  </si>
  <si>
    <t>G12550</t>
  </si>
  <si>
    <t>A0R 1B0</t>
  </si>
  <si>
    <t>Wabush</t>
  </si>
  <si>
    <t xml:space="preserve"> 1 Mine Road  </t>
  </si>
  <si>
    <t>sharlene.baird@tacoraresources.com</t>
  </si>
  <si>
    <t>Environment Superintendent</t>
  </si>
  <si>
    <t>Sharlene Baird</t>
  </si>
  <si>
    <t>Tacora Resources Inc.</t>
  </si>
  <si>
    <t>A0R1B0</t>
  </si>
  <si>
    <t>WABUSH</t>
  </si>
  <si>
    <t>10 Commercial Street</t>
  </si>
  <si>
    <t>Wabush Mines - Scully</t>
  </si>
  <si>
    <t>G10350</t>
  </si>
  <si>
    <t>T0A 1N0</t>
  </si>
  <si>
    <t>GIBBONS</t>
  </si>
  <si>
    <t>kevin.wagil@evonik.com</t>
  </si>
  <si>
    <t>Kevin Wagil</t>
  </si>
  <si>
    <t>Evonik Canada Inc.</t>
  </si>
  <si>
    <t>Gibbons</t>
  </si>
  <si>
    <t>Highway 643 East</t>
  </si>
  <si>
    <t>Gibbons Site</t>
  </si>
  <si>
    <t>G10985</t>
  </si>
  <si>
    <t>Vale Newfoundland and Labrador Limited</t>
  </si>
  <si>
    <t>A0B 2J0</t>
  </si>
  <si>
    <t>Long Harbour</t>
  </si>
  <si>
    <t>1 Nickel Road</t>
  </si>
  <si>
    <t>Long Harbour Operations</t>
  </si>
  <si>
    <t>G10810</t>
  </si>
  <si>
    <t>g7j 0e1</t>
  </si>
  <si>
    <t>Chicoutimi</t>
  </si>
  <si>
    <t xml:space="preserve"> 2020 de la Réserve Road </t>
  </si>
  <si>
    <t>samuel.lemieux@elkem.com</t>
  </si>
  <si>
    <t>Quality, Environment and Continuous improvement (EBS) manager</t>
  </si>
  <si>
    <t>Samuel Lemieux</t>
  </si>
  <si>
    <t>Elkem Metal Canada Inc.</t>
  </si>
  <si>
    <t>2020 de la Réserve Road</t>
  </si>
  <si>
    <t>Elkem Métal Chicoutimi</t>
  </si>
  <si>
    <t>G10103</t>
  </si>
  <si>
    <t>E8G 2M1</t>
  </si>
  <si>
    <t>Belledune</t>
  </si>
  <si>
    <t xml:space="preserve"> 692 Main Street </t>
  </si>
  <si>
    <t>bob.butler@glencore-ca.com</t>
  </si>
  <si>
    <t>Robert Butler</t>
  </si>
  <si>
    <t>Glencore</t>
  </si>
  <si>
    <t>692 Main Street</t>
  </si>
  <si>
    <t>Brunswick Smelter</t>
  </si>
  <si>
    <t>G10035</t>
  </si>
  <si>
    <t>H1B 5H6</t>
  </si>
  <si>
    <t>Montreal-East</t>
  </si>
  <si>
    <t xml:space="preserve"> 220 Durocher Avenue </t>
  </si>
  <si>
    <t>allen.summers@glencore.ca</t>
  </si>
  <si>
    <t>Environmental Supervisor - Superviseur, Environnement</t>
  </si>
  <si>
    <t>Allen Summers</t>
  </si>
  <si>
    <t>Montréal-Est</t>
  </si>
  <si>
    <t>0 220 Durocher Avenue Northwest</t>
  </si>
  <si>
    <t>Glencore Canada Corporation, CCR refinery</t>
  </si>
  <si>
    <t>G10578</t>
  </si>
  <si>
    <t>J9X 5B6</t>
  </si>
  <si>
    <t xml:space="preserve"> 101 Portelance Avenue </t>
  </si>
  <si>
    <t>marie-elise.viger@glencore.ca</t>
  </si>
  <si>
    <t>Surintendante Environnement</t>
  </si>
  <si>
    <t>Marie-Elise Viger</t>
  </si>
  <si>
    <t>T2P 1N2</t>
  </si>
  <si>
    <t>Fabrication de mélanges d'asphaltage et de pavés d'asphalte</t>
  </si>
  <si>
    <t>Asphalt Paving Mixture and Block Manufacturing</t>
  </si>
  <si>
    <t>T9V 0R7</t>
  </si>
  <si>
    <t>5650 52nd Street</t>
  </si>
  <si>
    <t>Lloydminster Refinery</t>
  </si>
  <si>
    <t>G10475</t>
  </si>
  <si>
    <t>Première Responsable,  Environnement</t>
  </si>
  <si>
    <t>janice.vienneau@glencore-ca.com</t>
  </si>
  <si>
    <t>Janice Vienneau</t>
  </si>
  <si>
    <t>V0J 2N5</t>
  </si>
  <si>
    <t>Smithers</t>
  </si>
  <si>
    <t xml:space="preserve"> 2965 Tatlow Road </t>
  </si>
  <si>
    <t>jgabora@pretivm.com</t>
  </si>
  <si>
    <t>Jason Gabora</t>
  </si>
  <si>
    <t>PVG</t>
  </si>
  <si>
    <t>Pretium Resources Inc.</t>
  </si>
  <si>
    <t>V0T 1W0</t>
  </si>
  <si>
    <t>Stewart</t>
  </si>
  <si>
    <t>215 37 Highway</t>
  </si>
  <si>
    <t>Brucejack Gold Mine</t>
  </si>
  <si>
    <t>G10873</t>
  </si>
  <si>
    <t>G8B 5W2</t>
  </si>
  <si>
    <t>Alma</t>
  </si>
  <si>
    <t>3000 des Pins</t>
  </si>
  <si>
    <t>Usine Alma</t>
  </si>
  <si>
    <t>G10295</t>
  </si>
  <si>
    <t>J8Y 3Z5</t>
  </si>
  <si>
    <t xml:space="preserve"> 351 Boulevard Saint-Joseph Boulevard </t>
  </si>
  <si>
    <t>gwenael.gasayakariyo@canada.ca</t>
  </si>
  <si>
    <t>Testeur</t>
  </si>
  <si>
    <t>Gwenael Gasaya Kariyo</t>
  </si>
  <si>
    <t>G7S 4L2</t>
  </si>
  <si>
    <t>Saguenay</t>
  </si>
  <si>
    <t>1955 Mellon Boulevard</t>
  </si>
  <si>
    <t>Usine Arvida</t>
  </si>
  <si>
    <t>G10296</t>
  </si>
  <si>
    <t>Graymont Western Canada Inc.</t>
  </si>
  <si>
    <t>R0C 0Y0</t>
  </si>
  <si>
    <t>Faulkner</t>
  </si>
  <si>
    <t>239 Highway West</t>
  </si>
  <si>
    <t>Faulkner Plant</t>
  </si>
  <si>
    <t>G10113</t>
  </si>
  <si>
    <t>HSE Manager (CAN) &amp; Chief Auditor</t>
  </si>
  <si>
    <t>P6A 7B4</t>
  </si>
  <si>
    <t>Sault Ste Marie</t>
  </si>
  <si>
    <t xml:space="preserve"> 105 West Street  </t>
  </si>
  <si>
    <t>Fred.Post@algoma.com</t>
  </si>
  <si>
    <t>Manager - Environment</t>
  </si>
  <si>
    <t>Fred Post</t>
  </si>
  <si>
    <t>Algoma Steel Inc.</t>
  </si>
  <si>
    <t>Sault Ste. Marie</t>
  </si>
  <si>
    <t>105 West Street North</t>
  </si>
  <si>
    <t>Algoma Steel Inc</t>
  </si>
  <si>
    <t>G10011</t>
  </si>
  <si>
    <t>B4N 4M4</t>
  </si>
  <si>
    <t>KENTVILLE</t>
  </si>
  <si>
    <t>dave.carmichael@ca.michelin.com</t>
  </si>
  <si>
    <t>Safety Manager</t>
  </si>
  <si>
    <t>David Carmichael</t>
  </si>
  <si>
    <t>Michelin North America (Canada)</t>
  </si>
  <si>
    <t>Fabrication de pneus</t>
  </si>
  <si>
    <t>Tire Manufacturing</t>
  </si>
  <si>
    <t>B4V 2X3</t>
  </si>
  <si>
    <t>Bridgewater</t>
  </si>
  <si>
    <t>233 Logan Road</t>
  </si>
  <si>
    <t>Bridgewater Plant</t>
  </si>
  <si>
    <t>G10687</t>
  </si>
  <si>
    <t>Première Responsable Environnement</t>
  </si>
  <si>
    <t>J9X 7C1</t>
  </si>
  <si>
    <t>156 Marcel-Baril Avenue</t>
  </si>
  <si>
    <t>Glencore Canada Corporation - Fonderie Horne</t>
  </si>
  <si>
    <t>G10579</t>
  </si>
  <si>
    <t>Interfor Corporation</t>
  </si>
  <si>
    <t>V0H 1H0</t>
  </si>
  <si>
    <t>Grand Forks</t>
  </si>
  <si>
    <t>570 68th Avenue</t>
  </si>
  <si>
    <t>Grand Forks Sawmill</t>
  </si>
  <si>
    <t>G12551</t>
  </si>
  <si>
    <t>T8R 1C1</t>
  </si>
  <si>
    <t>Morinville</t>
  </si>
  <si>
    <t xml:space="preserve"> 8606 103 ave Avenue </t>
  </si>
  <si>
    <t>dwalberg@nwrpartnership.com</t>
  </si>
  <si>
    <t>Darcy Walberg</t>
  </si>
  <si>
    <t>North West Redwater Partnership</t>
  </si>
  <si>
    <t>56212 Range Road 220 Road East</t>
  </si>
  <si>
    <t>Sturgeon Refinery</t>
  </si>
  <si>
    <t>G11521</t>
  </si>
  <si>
    <t>G7N 1A2</t>
  </si>
  <si>
    <t>Laterricre</t>
  </si>
  <si>
    <t>6301 Talbot Boulevard</t>
  </si>
  <si>
    <t>Usine Laterrière</t>
  </si>
  <si>
    <t>G10307</t>
  </si>
  <si>
    <t>T7S 1N9</t>
  </si>
  <si>
    <t>Whitecourt</t>
  </si>
  <si>
    <t xml:space="preserve"> 50 Mill Road </t>
  </si>
  <si>
    <t>jshipton@millarwestern.com</t>
  </si>
  <si>
    <t>Manager, Corporate Environmental Services</t>
  </si>
  <si>
    <t>Jeffrey Shipton</t>
  </si>
  <si>
    <t>Millar Western Forest Products Ltd.</t>
  </si>
  <si>
    <t>50 Mill Road</t>
  </si>
  <si>
    <t>Whitecourt Pulp Division</t>
  </si>
  <si>
    <t>G10497</t>
  </si>
  <si>
    <t>T2C 5G9</t>
  </si>
  <si>
    <t xml:space="preserve"> 115 Quarry Park Road </t>
  </si>
  <si>
    <t>cailee.ellis@lafargeholcim.com</t>
  </si>
  <si>
    <t>Head of Sustainability and Environment</t>
  </si>
  <si>
    <t>Cailee Ellis</t>
  </si>
  <si>
    <t>T0L 2C0</t>
  </si>
  <si>
    <t>Exshaw</t>
  </si>
  <si>
    <t>1A Highway</t>
  </si>
  <si>
    <t>Exshaw Cement Plant</t>
  </si>
  <si>
    <t>G10112</t>
  </si>
  <si>
    <t>K1H 8L6</t>
  </si>
  <si>
    <t xml:space="preserve"> 501 Smyth Road </t>
  </si>
  <si>
    <t>rdrummond@toh.ca</t>
  </si>
  <si>
    <t>Executive Director - Capital Projects and Facilities Management</t>
  </si>
  <si>
    <t>Ronald Drummond</t>
  </si>
  <si>
    <t>The Ottawa Hospital</t>
  </si>
  <si>
    <t>Hôpitaux généraux, sauf les hôpitaux pédiatriques</t>
  </si>
  <si>
    <t>General (except Paediatric) Hospitals</t>
  </si>
  <si>
    <t>1053 Carling Avenue</t>
  </si>
  <si>
    <t>The Ottawa Hospital - Civic campus</t>
  </si>
  <si>
    <t>G11796</t>
  </si>
  <si>
    <t>V2L 4W2</t>
  </si>
  <si>
    <t>Prince George</t>
  </si>
  <si>
    <t xml:space="preserve"> 5353 Northwood Pulp Mill Road Road </t>
  </si>
  <si>
    <t>james.spankie@canforpulp.com</t>
  </si>
  <si>
    <t>Director, Biofuel Development</t>
  </si>
  <si>
    <t>James Spankie</t>
  </si>
  <si>
    <t>Canfor Pulp Ltd.</t>
  </si>
  <si>
    <t>5353 Northwood Pulp Mill Road</t>
  </si>
  <si>
    <t>Northwood Pulp Mill</t>
  </si>
  <si>
    <t>G10207</t>
  </si>
  <si>
    <t>T2P 1H5</t>
  </si>
  <si>
    <t xml:space="preserve"> 707 8th Avenue Southwest</t>
  </si>
  <si>
    <t>Cenovus</t>
  </si>
  <si>
    <t>L9W 6G7</t>
  </si>
  <si>
    <t>MONO</t>
  </si>
  <si>
    <t xml:space="preserve"> 2 Aspen Crescent </t>
  </si>
  <si>
    <t>aileen.raphael@taqa.ca</t>
  </si>
  <si>
    <t>Sr Regulatory Advisor</t>
  </si>
  <si>
    <t>Aileen Raphael</t>
  </si>
  <si>
    <t>Taqa North Ltd.</t>
  </si>
  <si>
    <t>PEMBINA</t>
  </si>
  <si>
    <t>Pembina Blue Rapids 04-08-047-09W5</t>
  </si>
  <si>
    <t>G11700</t>
  </si>
  <si>
    <t>steve.pelletier@glencore-ca.com</t>
  </si>
  <si>
    <t>Steve Pelletier</t>
  </si>
  <si>
    <t>K1B 1B8</t>
  </si>
  <si>
    <t xml:space="preserve"> 1651 Bearbrook Road </t>
  </si>
  <si>
    <t>blair.walker@lafargeholcim.com</t>
  </si>
  <si>
    <t>Environment and Public Affairs Manager</t>
  </si>
  <si>
    <t>Blair Walker</t>
  </si>
  <si>
    <t>B0N 1C0</t>
  </si>
  <si>
    <t>Brookfield</t>
  </si>
  <si>
    <t>87 Cement Plant Road</t>
  </si>
  <si>
    <t>Brookfield Cement Plant</t>
  </si>
  <si>
    <t>G10033</t>
  </si>
  <si>
    <t>V0E 1K0</t>
  </si>
  <si>
    <t>CANOE</t>
  </si>
  <si>
    <t>mangelozzi@canoefp.com</t>
  </si>
  <si>
    <t>Operations Manager</t>
  </si>
  <si>
    <t>Marcello Angelozzi</t>
  </si>
  <si>
    <t>Canoe Forest Products</t>
  </si>
  <si>
    <t>Usines de placages et de contreplaqués de résineux</t>
  </si>
  <si>
    <t>Softwood Veneer and Plywood Mills</t>
  </si>
  <si>
    <t>Canoe</t>
  </si>
  <si>
    <t>5751 Canoe Beach Drive</t>
  </si>
  <si>
    <t>G12547</t>
  </si>
  <si>
    <t>ArcelorMittal Long Products Canada s.e.n.c</t>
  </si>
  <si>
    <t>ArcelorMittal Produits Longs Canada s.e.n.c</t>
  </si>
  <si>
    <t>J0L 1C0</t>
  </si>
  <si>
    <t>Contrecoeur</t>
  </si>
  <si>
    <t>3900 Route des Aciéries</t>
  </si>
  <si>
    <t>ArcelorMittal Contrecoeur Est</t>
  </si>
  <si>
    <t>G11989</t>
  </si>
  <si>
    <t>J5c 1b4</t>
  </si>
  <si>
    <t>Sainte-Catherine</t>
  </si>
  <si>
    <t xml:space="preserve"> 1200 Garnier Street </t>
  </si>
  <si>
    <t>achauvette@terrapureenv.com</t>
  </si>
  <si>
    <t>Directeur métallurgie et contrôle qualité</t>
  </si>
  <si>
    <t>André Chauvette</t>
  </si>
  <si>
    <t>Terrapure BR Ltd.</t>
  </si>
  <si>
    <t>Fonderies de métaux non ferreux (sauf moulage sous pression)</t>
  </si>
  <si>
    <t>Non-Ferrous Foundries (except Die-Casting)</t>
  </si>
  <si>
    <t>1200 Garnier Street</t>
  </si>
  <si>
    <t>VSC</t>
  </si>
  <si>
    <t>G10618</t>
  </si>
  <si>
    <t>R8A 1N9</t>
  </si>
  <si>
    <t>Flin Flon</t>
  </si>
  <si>
    <t xml:space="preserve"> 1 Company Road </t>
  </si>
  <si>
    <t>jay.cooper@hudbayminerals.com</t>
  </si>
  <si>
    <t>Jay Cooper</t>
  </si>
  <si>
    <t>Hudbay Minerals</t>
  </si>
  <si>
    <t>1 Company Road</t>
  </si>
  <si>
    <t>HBMS Flin Flon Metallurgical Complex</t>
  </si>
  <si>
    <t>G10140</t>
  </si>
  <si>
    <t>J6E 0L4</t>
  </si>
  <si>
    <t>Joliette</t>
  </si>
  <si>
    <t xml:space="preserve"> 966 Chemin des Prairies  </t>
  </si>
  <si>
    <t>anne.laganiere@ashgrove.com</t>
  </si>
  <si>
    <t>Directrice de la Santé, Sécurité et Environnement</t>
  </si>
  <si>
    <t>Anne Laganière</t>
  </si>
  <si>
    <t>CRH Canada Group Inc.</t>
  </si>
  <si>
    <t>966 des Prairies Road</t>
  </si>
  <si>
    <t>Usine de Joliette</t>
  </si>
  <si>
    <t>G10154</t>
  </si>
  <si>
    <t>St. Marys Cement Inc. (Canada)</t>
  </si>
  <si>
    <t>L1C 7B5</t>
  </si>
  <si>
    <t>Bowmanville</t>
  </si>
  <si>
    <t>410 Bowmanville Avenue</t>
  </si>
  <si>
    <t>Bowmanville Cement Plant</t>
  </si>
  <si>
    <t>G10273</t>
  </si>
  <si>
    <t>N4X 1B6</t>
  </si>
  <si>
    <t>St. Marys</t>
  </si>
  <si>
    <t>585 Water Street South</t>
  </si>
  <si>
    <t>St. Marys Cement Plant</t>
  </si>
  <si>
    <t>G10274</t>
  </si>
  <si>
    <t>G0A 3G0</t>
  </si>
  <si>
    <t>St-Basile</t>
  </si>
  <si>
    <t xml:space="preserve"> 145 du Centenaire Boulevard </t>
  </si>
  <si>
    <t>mbrousseau@cqi.ca</t>
  </si>
  <si>
    <t>Chef - Énergie et Environnement</t>
  </si>
  <si>
    <t>Marc Brousseau</t>
  </si>
  <si>
    <t>Ciment Québec Inc.</t>
  </si>
  <si>
    <t>Ciment Québec inc.</t>
  </si>
  <si>
    <t>Saint-Basile</t>
  </si>
  <si>
    <t>145 du Centenaire Boulevard</t>
  </si>
  <si>
    <t>Cimenterie de Saint-Basile</t>
  </si>
  <si>
    <t>G10066</t>
  </si>
  <si>
    <t>Canadian Fertilizers Limited</t>
  </si>
  <si>
    <t>T1A 7R9</t>
  </si>
  <si>
    <t>1250 52 Street Northwest</t>
  </si>
  <si>
    <t>G10044</t>
  </si>
  <si>
    <t>G7S 0C9</t>
  </si>
  <si>
    <t>2685 Boulevard du Saguenay</t>
  </si>
  <si>
    <t>Aluminerie Arvida - Centre technologique AP60</t>
  </si>
  <si>
    <t>G10791</t>
  </si>
  <si>
    <t>T5V 1K2</t>
  </si>
  <si>
    <t xml:space="preserve"> 12640 Inland Way </t>
  </si>
  <si>
    <t>brent.korobanik@lehighhanson.com</t>
  </si>
  <si>
    <t>Manager, Environment</t>
  </si>
  <si>
    <t>Brent Korobanik</t>
  </si>
  <si>
    <t>12640 Inland Way</t>
  </si>
  <si>
    <t>Edmonton Plant</t>
  </si>
  <si>
    <t>G10176</t>
  </si>
  <si>
    <t xml:space="preserve"> 56225 643 Highway </t>
  </si>
  <si>
    <t>kelly.skuba@nutrien.com</t>
  </si>
  <si>
    <t>Specialist, Environment</t>
  </si>
  <si>
    <t>Kelly Skuba</t>
  </si>
  <si>
    <t>Agrium</t>
  </si>
  <si>
    <t>Agrium Inc.</t>
  </si>
  <si>
    <t>Sturgeon County</t>
  </si>
  <si>
    <t>56225 SH643</t>
  </si>
  <si>
    <t>Redwater Fertilizer Operations</t>
  </si>
  <si>
    <t>G10006</t>
  </si>
  <si>
    <t>S0G 0G0</t>
  </si>
  <si>
    <t>Belle Plaine</t>
  </si>
  <si>
    <t xml:space="preserve"> 2 Kalium Road </t>
  </si>
  <si>
    <t>barrett.stang@yara.com</t>
  </si>
  <si>
    <t>Quality &amp; Environment Specialist</t>
  </si>
  <si>
    <t>Barrett Stang</t>
  </si>
  <si>
    <t>Yara Belle Plaine Inc.</t>
  </si>
  <si>
    <t>S4P 4B3</t>
  </si>
  <si>
    <t>2 Kalium Road Road North</t>
  </si>
  <si>
    <t>G10259</t>
  </si>
  <si>
    <t>Atlantic Wallboard Limited Partnership</t>
  </si>
  <si>
    <t>Fabrication de produits en gypse</t>
  </si>
  <si>
    <t>Gypsum Product Manufacturing</t>
  </si>
  <si>
    <t>E2J 0A9</t>
  </si>
  <si>
    <t>30 Jervis Lane</t>
  </si>
  <si>
    <t>Atlantic Wallboard</t>
  </si>
  <si>
    <t>G10872</t>
  </si>
  <si>
    <t>Owens Corning Insulating Systems Canada LP</t>
  </si>
  <si>
    <t>Fabrication de tous les autres produits minéraux non métalliques</t>
  </si>
  <si>
    <t>All Other Non-Metallic Mineral Product Manufacturing</t>
  </si>
  <si>
    <t>T6S 1A1</t>
  </si>
  <si>
    <t>831 Hayter Road</t>
  </si>
  <si>
    <t>G10989</t>
  </si>
  <si>
    <t xml:space="preserve"> 500 4 Avenue Southwest</t>
  </si>
  <si>
    <t>cpaton@enhanceenergy.com</t>
  </si>
  <si>
    <t>Executive Director</t>
  </si>
  <si>
    <t>Candice Paton</t>
  </si>
  <si>
    <t>Enhance Energy Inc.</t>
  </si>
  <si>
    <t>Clive</t>
  </si>
  <si>
    <t>Enhance Energy - Clive 04-15</t>
  </si>
  <si>
    <t>G12548</t>
  </si>
  <si>
    <t>J8L 0J5</t>
  </si>
  <si>
    <t>L'Ange Gardien</t>
  </si>
  <si>
    <t xml:space="preserve"> 46 Chemin William Road West</t>
  </si>
  <si>
    <t>sylvbuss@papiermasson.com</t>
  </si>
  <si>
    <t>Directeur Technique</t>
  </si>
  <si>
    <t>Sylvain Bussière</t>
  </si>
  <si>
    <t>Papier Masson Ltée.</t>
  </si>
  <si>
    <t>J8M 2E1</t>
  </si>
  <si>
    <t>2 Chemin Montréal ouest Road</t>
  </si>
  <si>
    <t>PAPIERS WHITE BIRCHmc - DIVISION PAPIER MASSON LTÉE</t>
  </si>
  <si>
    <t>G12084</t>
  </si>
  <si>
    <t>Ovintiv Canada ULC</t>
  </si>
  <si>
    <t>Pipestone Processing Facility and Liquids Hub 04-07-073-08W6</t>
  </si>
  <si>
    <t>G12207</t>
  </si>
  <si>
    <t>T2P 2S5</t>
  </si>
  <si>
    <t>filiz.onder@ovintiv.com</t>
  </si>
  <si>
    <t>Manager, Air Compliance</t>
  </si>
  <si>
    <t>Filiz Onder</t>
  </si>
  <si>
    <t>L8N 3K7</t>
  </si>
  <si>
    <t xml:space="preserve"> 244 Lanark Street </t>
  </si>
  <si>
    <t>tcurtis@baycoat.com</t>
  </si>
  <si>
    <t>Manager, Human Resources, Safety &amp; Environment</t>
  </si>
  <si>
    <t>Tamara Curtis</t>
  </si>
  <si>
    <t>Dofasco Inc., Stelco Inc.</t>
  </si>
  <si>
    <t>Revêtement, gravure, traitement thermique et activités analogues</t>
  </si>
  <si>
    <t>Coating, Engraving, Heat Treating and Allied Activities</t>
  </si>
  <si>
    <t>244 Lanark Street</t>
  </si>
  <si>
    <t>Baycoat</t>
  </si>
  <si>
    <t>G11124</t>
  </si>
  <si>
    <t>gbrown@baycoat.com</t>
  </si>
  <si>
    <t>President/General Manager</t>
  </si>
  <si>
    <t>Graham Brown</t>
  </si>
  <si>
    <t>V9X 1J2</t>
  </si>
  <si>
    <t>Nanaimo</t>
  </si>
  <si>
    <t xml:space="preserve"> 1000 Wave Place  </t>
  </si>
  <si>
    <t>gbrebber@harmacpacific.com</t>
  </si>
  <si>
    <t>Human Resources Manager</t>
  </si>
  <si>
    <t>Grant Brebber</t>
  </si>
  <si>
    <t>Nanaimo Forest Products Ltd.</t>
  </si>
  <si>
    <t>1000 Wave Place</t>
  </si>
  <si>
    <t>Harmac Pacific Operations</t>
  </si>
  <si>
    <t>G10136</t>
  </si>
  <si>
    <t>Repsol S.A.</t>
  </si>
  <si>
    <t>Repsol Oil &amp; Gas Canada Inc.</t>
  </si>
  <si>
    <t>Edson</t>
  </si>
  <si>
    <t>Edson Gas Plant</t>
  </si>
  <si>
    <t>G10100</t>
  </si>
  <si>
    <t>Wilrich 16-27 Compressor Station</t>
  </si>
  <si>
    <t>G11596</t>
  </si>
  <si>
    <t>PETROMET BIGSTONE WEST FIR 14-28-59-22</t>
  </si>
  <si>
    <t>G10560</t>
  </si>
  <si>
    <t>NA</t>
  </si>
  <si>
    <t>PETROMET WILD RIVER 10-20 PLANT</t>
  </si>
  <si>
    <t>G10561</t>
  </si>
  <si>
    <t>V7X 1L2</t>
  </si>
  <si>
    <t xml:space="preserve"> 1055 Dunsmuir Street </t>
  </si>
  <si>
    <t>EHallenburg@coeur.com</t>
  </si>
  <si>
    <t>Erin Hallenburg</t>
  </si>
  <si>
    <t>Coeur Silvertip Holdings Ltd.</t>
  </si>
  <si>
    <t>Extraction de minerais de plomb-zinc</t>
  </si>
  <si>
    <t>Lead-Zinc Ore Mining</t>
  </si>
  <si>
    <t>1084KM 1055 Dunsmuir Street</t>
  </si>
  <si>
    <t>Silvertip Mine</t>
  </si>
  <si>
    <t>G12112</t>
  </si>
  <si>
    <t>L4V 1C7</t>
  </si>
  <si>
    <t>Mississauga</t>
  </si>
  <si>
    <t xml:space="preserve"> 3340 Orlando Drive </t>
  </si>
  <si>
    <t>jbayliss@sofinafoods.com</t>
  </si>
  <si>
    <t>John Bayliss</t>
  </si>
  <si>
    <t>Sofina Foods Inc.</t>
  </si>
  <si>
    <t>Sofina Foods Inc./Aliments Sofina Inc.</t>
  </si>
  <si>
    <t>Fabrication d'aliments congelés</t>
  </si>
  <si>
    <t>Frozen Food Manufacturing</t>
  </si>
  <si>
    <t>3340 Orlando Drive</t>
  </si>
  <si>
    <t>Orlando</t>
  </si>
  <si>
    <t>G12537</t>
  </si>
  <si>
    <t>N6N 1E3</t>
  </si>
  <si>
    <t xml:space="preserve"> 1100 Green Valley Road </t>
  </si>
  <si>
    <t>mario.jacuinde@ingredion.com</t>
  </si>
  <si>
    <t>Mario Alberto Jacuinde Perez</t>
  </si>
  <si>
    <t>Ingredion Canada Corporation</t>
  </si>
  <si>
    <t>Mouture humide du maïs</t>
  </si>
  <si>
    <t>Wet Corn Milling</t>
  </si>
  <si>
    <t>1100 Green Valley Road</t>
  </si>
  <si>
    <t>Ingredion Canada Incorporated - London Plant</t>
  </si>
  <si>
    <t>G10057</t>
  </si>
  <si>
    <t>Suncor Energy</t>
  </si>
  <si>
    <t>Suncor Energy Inc.</t>
  </si>
  <si>
    <t>N0N 1M0</t>
  </si>
  <si>
    <t>Mooretown</t>
  </si>
  <si>
    <t>535 Rokeby Line</t>
  </si>
  <si>
    <t>St. Clair Ethanol Plant</t>
  </si>
  <si>
    <t>G10559</t>
  </si>
  <si>
    <t>m6m 4y4</t>
  </si>
  <si>
    <t xml:space="preserve"> 1551 Weston Road </t>
  </si>
  <si>
    <t>miliucci.kristian@irvingtissue.ca</t>
  </si>
  <si>
    <t>Health, Safety and Environmental Manager</t>
  </si>
  <si>
    <t>Kristian Miliucci</t>
  </si>
  <si>
    <t>Irving Consumer Products Limited</t>
  </si>
  <si>
    <t>M6M 4Y4</t>
  </si>
  <si>
    <t>0 1551 Weston Road</t>
  </si>
  <si>
    <t>G10481</t>
  </si>
  <si>
    <t>H1B 1C3</t>
  </si>
  <si>
    <t>Montreal</t>
  </si>
  <si>
    <t xml:space="preserve"> 11701 Sherbrooke Street East</t>
  </si>
  <si>
    <t>eplante@suncor.com</t>
  </si>
  <si>
    <t>Sr. Advisor, Regulatory Affairs</t>
  </si>
  <si>
    <t>Emmanuelle Plante</t>
  </si>
  <si>
    <t>Suncor Energy Inc</t>
  </si>
  <si>
    <t>Suncor Energy Products Partnership</t>
  </si>
  <si>
    <t>N7T 7J3</t>
  </si>
  <si>
    <t>1900 River Road</t>
  </si>
  <si>
    <t>Sarnia Refinery</t>
  </si>
  <si>
    <t>G10254</t>
  </si>
  <si>
    <t>L1H 8P7</t>
  </si>
  <si>
    <t>Oshawa</t>
  </si>
  <si>
    <t xml:space="preserve"> 1908 Colonel Sam Drive </t>
  </si>
  <si>
    <t>tammy.giroux@gm.com</t>
  </si>
  <si>
    <t>Tammy Giroux</t>
  </si>
  <si>
    <t>General Motors of Canada Company</t>
  </si>
  <si>
    <t>L1J 1N3</t>
  </si>
  <si>
    <t>700 Park Road South</t>
  </si>
  <si>
    <t>Oshawa OEM Stamped Products and Services Operations</t>
  </si>
  <si>
    <t>G10213</t>
  </si>
  <si>
    <t>julie.lucas@gm.com</t>
  </si>
  <si>
    <t>Strategic Environmental Solutions</t>
  </si>
  <si>
    <t>Julie Lucas</t>
  </si>
  <si>
    <t>Fabrication de voitures et de véhicules automobiles légers</t>
  </si>
  <si>
    <t>Automobile and Light-Duty Motor Vehicle Manufacturing</t>
  </si>
  <si>
    <t>N5C 4A6</t>
  </si>
  <si>
    <t>300 Ingersoll Street</t>
  </si>
  <si>
    <t>CAMI Assembly Plant</t>
  </si>
  <si>
    <t>G11132</t>
  </si>
  <si>
    <t>N2C 1L3</t>
  </si>
  <si>
    <t xml:space="preserve"> 837 Reuter Road </t>
  </si>
  <si>
    <t>dthibeau@imtcorporation.com</t>
  </si>
  <si>
    <t>General Manager, PC Forge</t>
  </si>
  <si>
    <t>David Thibeau</t>
  </si>
  <si>
    <t>IMT Standen's GP Inc.</t>
  </si>
  <si>
    <t>Forgeage</t>
  </si>
  <si>
    <t>Forging</t>
  </si>
  <si>
    <t>Kitchener</t>
  </si>
  <si>
    <t>530 Manitou Drive</t>
  </si>
  <si>
    <t>IMT Integrated Facility</t>
  </si>
  <si>
    <t>G12538</t>
  </si>
  <si>
    <t>Brighton Beach Power L.P.</t>
  </si>
  <si>
    <t>N9C 4J3</t>
  </si>
  <si>
    <t>100 Broadway Street</t>
  </si>
  <si>
    <t>Brighton Beach Power</t>
  </si>
  <si>
    <t>G10031</t>
  </si>
  <si>
    <t>Nanticoke</t>
  </si>
  <si>
    <t>225 Concession 2 Concession</t>
  </si>
  <si>
    <t>Imperial Oil Nanticoke Refinery</t>
  </si>
  <si>
    <t>G10199</t>
  </si>
  <si>
    <t>N0A 1K0</t>
  </si>
  <si>
    <t>Lowbanks</t>
  </si>
  <si>
    <t xml:space="preserve"> 109 Siddall Road </t>
  </si>
  <si>
    <t>john.yaromich@innophos.com</t>
  </si>
  <si>
    <t>John Yaromich</t>
  </si>
  <si>
    <t>Innophos Canada, Inc.</t>
  </si>
  <si>
    <t>109 Siddall Road</t>
  </si>
  <si>
    <t>G11821</t>
  </si>
  <si>
    <t>L5L 4X3</t>
  </si>
  <si>
    <t xml:space="preserve"> 3185 Pepper Mill Court </t>
  </si>
  <si>
    <t>raustin@genpak.com</t>
  </si>
  <si>
    <t>Director of Operations, Canada</t>
  </si>
  <si>
    <t>Roosevelt Austin</t>
  </si>
  <si>
    <t>Genpak, Division of Great Pacific Enterprises LP</t>
  </si>
  <si>
    <t>Fabrication de produits en mousse de polystyrène</t>
  </si>
  <si>
    <t>Polystyrene Foam Product Manufacturing</t>
  </si>
  <si>
    <t>3185 Pepper Mill Court</t>
  </si>
  <si>
    <t>GENPAK MISSISSAUGA</t>
  </si>
  <si>
    <t>G11813</t>
  </si>
  <si>
    <t>IKO Industries Ltd.</t>
  </si>
  <si>
    <t>K0K 2K0</t>
  </si>
  <si>
    <t>Madoc</t>
  </si>
  <si>
    <t>105084 Highway 7</t>
  </si>
  <si>
    <t>IKO Madoc</t>
  </si>
  <si>
    <t>G11827</t>
  </si>
  <si>
    <t>N9C 4C8</t>
  </si>
  <si>
    <t xml:space="preserve"> 4375 Sandwich Street South</t>
  </si>
  <si>
    <t>thomas.catherwood@engie.com</t>
  </si>
  <si>
    <t>Tom Catherwood</t>
  </si>
  <si>
    <t>Engie Canada</t>
  </si>
  <si>
    <t>4375 Sandwich Street South</t>
  </si>
  <si>
    <t>West Windsor Power</t>
  </si>
  <si>
    <t>G10315</t>
  </si>
  <si>
    <t>H4S 2A3</t>
  </si>
  <si>
    <t>Dorval</t>
  </si>
  <si>
    <t>200 Vertu</t>
  </si>
  <si>
    <t>Centre de finition Montréal</t>
  </si>
  <si>
    <t>G12488</t>
  </si>
  <si>
    <t>j1c 0e6</t>
  </si>
  <si>
    <t xml:space="preserve"> 220 route de Windsor  </t>
  </si>
  <si>
    <t>veronique.berberi@kruger.com</t>
  </si>
  <si>
    <t>ingénieure de procédé</t>
  </si>
  <si>
    <t>Véronique Berberi</t>
  </si>
  <si>
    <t>Kruger Énergie Bromptonville S.E.C.</t>
  </si>
  <si>
    <t>J1C 0E6</t>
  </si>
  <si>
    <t>220 de Windsor Route</t>
  </si>
  <si>
    <t>Centrale de cogénération à la biomasse</t>
  </si>
  <si>
    <t>G10751</t>
  </si>
  <si>
    <t>N0J 1J0</t>
  </si>
  <si>
    <t>Embro</t>
  </si>
  <si>
    <t xml:space="preserve"> 355151 35th Line </t>
  </si>
  <si>
    <t>jpzannier@federalwhite.com</t>
  </si>
  <si>
    <t>JP Zannier</t>
  </si>
  <si>
    <t>Federal White Cement Ltd.</t>
  </si>
  <si>
    <t>Woodstock</t>
  </si>
  <si>
    <t>3551551 35th Line</t>
  </si>
  <si>
    <t>Woodstock Plant</t>
  </si>
  <si>
    <t>G10114</t>
  </si>
  <si>
    <t>The International Group Inc.</t>
  </si>
  <si>
    <t>Fabrication d'autres produits du pétrole et du charbon</t>
  </si>
  <si>
    <t>Other Petroleum and Coal Products Manufacturing</t>
  </si>
  <si>
    <t>M1S 2A8</t>
  </si>
  <si>
    <t>50 Salome Drive</t>
  </si>
  <si>
    <t>Agincourt Plant</t>
  </si>
  <si>
    <t>G11742</t>
  </si>
  <si>
    <t>City of Chilliwack</t>
  </si>
  <si>
    <t>V2P 4P1</t>
  </si>
  <si>
    <t>Chilliwack</t>
  </si>
  <si>
    <t>5940 Matheson Road</t>
  </si>
  <si>
    <t>Bailey Sanitary Landfill</t>
  </si>
  <si>
    <t>G12536</t>
  </si>
  <si>
    <t>Ford of Canada</t>
  </si>
  <si>
    <t>Ford Motor Company of Canada, Limited</t>
  </si>
  <si>
    <t>L6J 5C9</t>
  </si>
  <si>
    <t>Oakville</t>
  </si>
  <si>
    <t>The Canadian Road</t>
  </si>
  <si>
    <t>Ford Oakville Assembly Complex</t>
  </si>
  <si>
    <t>G10467</t>
  </si>
  <si>
    <t>P1B 8G3</t>
  </si>
  <si>
    <t>North Bay</t>
  </si>
  <si>
    <t xml:space="preserve"> 4001 11 Highway North</t>
  </si>
  <si>
    <t>ryan.forget@validuspower.com</t>
  </si>
  <si>
    <t>General Manager - Power Generation</t>
  </si>
  <si>
    <t>Ryan Forget</t>
  </si>
  <si>
    <t>Validus Power Corp</t>
  </si>
  <si>
    <t>P1B8G3</t>
  </si>
  <si>
    <t>NORTH BAY</t>
  </si>
  <si>
    <t>11 RR#2 Highway North</t>
  </si>
  <si>
    <t>North Bay Power Plant</t>
  </si>
  <si>
    <t>G10432</t>
  </si>
  <si>
    <t>N7T 7N4</t>
  </si>
  <si>
    <t xml:space="preserve"> 800 Tashmoo Avenue </t>
  </si>
  <si>
    <t>glenda.prudom@cabotcorp.com</t>
  </si>
  <si>
    <t>Safety, Health &amp; Environment Manager</t>
  </si>
  <si>
    <t>Glenda Prudom</t>
  </si>
  <si>
    <t>Cabot Canada Limited</t>
  </si>
  <si>
    <t>800 Tashmoo Avenue</t>
  </si>
  <si>
    <t>G10039</t>
  </si>
  <si>
    <t>N3V 1G3</t>
  </si>
  <si>
    <t>Brantford</t>
  </si>
  <si>
    <t xml:space="preserve"> 1 Ferrero Blvd  </t>
  </si>
  <si>
    <t>jeremy.laflamme@ferrero.com</t>
  </si>
  <si>
    <t>Environmental Sustainability and Energy Manager</t>
  </si>
  <si>
    <t>Jeremy Laflamme</t>
  </si>
  <si>
    <t>Ferrero Canada Limited</t>
  </si>
  <si>
    <t>Fabrication de chocolat et de confiseries chocolatées à partir de fèves de cacao</t>
  </si>
  <si>
    <t>Chocolate and chocolate confectionery manufacturing from cacao beans</t>
  </si>
  <si>
    <t>1 Ferrero Boulevard</t>
  </si>
  <si>
    <t>G11398</t>
  </si>
  <si>
    <t xml:space="preserve"> 450 1st  </t>
  </si>
  <si>
    <t>Manager – Air Emissions Compliance</t>
  </si>
  <si>
    <t>TransCanada PipeLines Limited</t>
  </si>
  <si>
    <t>Transport du gaz naturel par gazoduc</t>
  </si>
  <si>
    <t>Pipeline Transportation of Natural Gas</t>
  </si>
  <si>
    <t>P9N 0C1</t>
  </si>
  <si>
    <t>Kenora</t>
  </si>
  <si>
    <t>1644 Veterans Drive</t>
  </si>
  <si>
    <t>TransCanada Pipeline, Ontario</t>
  </si>
  <si>
    <t>G10163</t>
  </si>
  <si>
    <t>Fabrication de bardeaux et de matériaux de revêtement en asphalte</t>
  </si>
  <si>
    <t>Asphalt Shingle and Coating Material Manufacturing</t>
  </si>
  <si>
    <t>K6A 3T4</t>
  </si>
  <si>
    <t>Hawkesbury</t>
  </si>
  <si>
    <t>1451 Spence Avenue</t>
  </si>
  <si>
    <t>IKO Hawkesbury</t>
  </si>
  <si>
    <t>G11826</t>
  </si>
  <si>
    <t>Canadian Natural Resources Limited</t>
  </si>
  <si>
    <t>V0C 1J0</t>
  </si>
  <si>
    <t>Peace River District</t>
  </si>
  <si>
    <t>Highway 97 South  South</t>
  </si>
  <si>
    <t>Pine River Sour Gas Plant C-085-D</t>
  </si>
  <si>
    <t>G10225</t>
  </si>
  <si>
    <t>Meadow Lake Mechanical Pulp</t>
  </si>
  <si>
    <t>S9X 1V7</t>
  </si>
  <si>
    <t>Meadow Lake</t>
  </si>
  <si>
    <t>G10495</t>
  </si>
  <si>
    <t>N0P 2J0</t>
  </si>
  <si>
    <t>Staples</t>
  </si>
  <si>
    <t xml:space="preserve"> 709 Road 11  </t>
  </si>
  <si>
    <t>joe.sarkis@sensei.ag</t>
  </si>
  <si>
    <t>Director, Operations</t>
  </si>
  <si>
    <t>Joe Sarkis</t>
  </si>
  <si>
    <t>Sensei Farms Leamington ULC</t>
  </si>
  <si>
    <t>Autres cultures vivrières en serre</t>
  </si>
  <si>
    <t>Other Food Crops Grown Under Cover</t>
  </si>
  <si>
    <t>709 Mersea Rd. 11</t>
  </si>
  <si>
    <t>G12369</t>
  </si>
  <si>
    <t>P7B 5Z8</t>
  </si>
  <si>
    <t>Thunder Bay</t>
  </si>
  <si>
    <t xml:space="preserve"> 979 Alloy Drive </t>
  </si>
  <si>
    <t>musselwhiteenvironmentu@newmont.com</t>
  </si>
  <si>
    <t>Sustainability and External Relations Manager</t>
  </si>
  <si>
    <t>Shane Matson</t>
  </si>
  <si>
    <t>GOLDCORP CANADA LTD</t>
  </si>
  <si>
    <t>N/A Concession, Kenora District</t>
  </si>
  <si>
    <t>Musselwhite Mine</t>
  </si>
  <si>
    <t>G10468</t>
  </si>
  <si>
    <t>P0T 2W0</t>
  </si>
  <si>
    <t>Terrace Bay</t>
  </si>
  <si>
    <t xml:space="preserve"> 21 Mill Road </t>
  </si>
  <si>
    <t>bill.murphy@adityabirla.com</t>
  </si>
  <si>
    <t>Bill Murphy</t>
  </si>
  <si>
    <t>AV Terrace Bay Inc.</t>
  </si>
  <si>
    <t>21 Mill Road</t>
  </si>
  <si>
    <t>AV Terrace Bay</t>
  </si>
  <si>
    <t>G10285</t>
  </si>
  <si>
    <t>l8n 3k7</t>
  </si>
  <si>
    <t xml:space="preserve"> 515 Victoria Avenue North</t>
  </si>
  <si>
    <t>rene.lemay@bunge.com</t>
  </si>
  <si>
    <t>Rene Lemay</t>
  </si>
  <si>
    <t>Bunge Canada</t>
  </si>
  <si>
    <t>Transformation des graines oléagineuses</t>
  </si>
  <si>
    <t>Oilseed Processing</t>
  </si>
  <si>
    <t>0 515 Victoria Avenue North</t>
  </si>
  <si>
    <t>BUNGE CANADA - HAMILTON</t>
  </si>
  <si>
    <t>G10423</t>
  </si>
  <si>
    <t>V2N 2K3</t>
  </si>
  <si>
    <t>2789 Prince George Pulp Mill Road</t>
  </si>
  <si>
    <t>Prince George Pulp and Paper and Intercontinental Pulp Mills</t>
  </si>
  <si>
    <t>G10342</t>
  </si>
  <si>
    <t>K7S 3P2</t>
  </si>
  <si>
    <t>Arnprior</t>
  </si>
  <si>
    <t xml:space="preserve"> 200 McNab Street </t>
  </si>
  <si>
    <t>matthew.hunter@nylene.com</t>
  </si>
  <si>
    <t>Poject Engineer</t>
  </si>
  <si>
    <t>Matthew Hunter</t>
  </si>
  <si>
    <t>Nylene Canada ULC.</t>
  </si>
  <si>
    <t>Usines de fibres, de filés et de fils</t>
  </si>
  <si>
    <t>Fibre, Yarn and Thread Mills</t>
  </si>
  <si>
    <t>200 McNab Street</t>
  </si>
  <si>
    <t>Nylene Canada Inc.</t>
  </si>
  <si>
    <t>G12496</t>
  </si>
  <si>
    <t>V1B 2K9</t>
  </si>
  <si>
    <t>Coldstream</t>
  </si>
  <si>
    <t xml:space="preserve"> 9848 Aberdeen Road </t>
  </si>
  <si>
    <t>jim.schubert@rdno.ca</t>
  </si>
  <si>
    <t>Manager, Environmental Services</t>
  </si>
  <si>
    <t>Jim Schubert</t>
  </si>
  <si>
    <t>Regional District of North Okanagan</t>
  </si>
  <si>
    <t>V1H 1G1</t>
  </si>
  <si>
    <t>nearest City is Vernon</t>
  </si>
  <si>
    <t>120 Birnie Road</t>
  </si>
  <si>
    <t>Greater Vernon Recycling and Disposal Facility</t>
  </si>
  <si>
    <t>G11724</t>
  </si>
  <si>
    <t>V0E 1B8</t>
  </si>
  <si>
    <t>nearest City if Armstrong</t>
  </si>
  <si>
    <t>Powerhouse Road</t>
  </si>
  <si>
    <t>Armstrong Spallumcheen Recycling and Disposal Facility</t>
  </si>
  <si>
    <t>G11721</t>
  </si>
  <si>
    <t>H1N 3L6</t>
  </si>
  <si>
    <t xml:space="preserve"> 7200 Notre-Dame Street East</t>
  </si>
  <si>
    <t>bdufresne@usg.com</t>
  </si>
  <si>
    <t>Benoît Dufresne</t>
  </si>
  <si>
    <t>CGC Inc.</t>
  </si>
  <si>
    <t>Montréal</t>
  </si>
  <si>
    <t>7200 Notre Dame Street</t>
  </si>
  <si>
    <t>Montreal Plant (024)</t>
  </si>
  <si>
    <t>G12456</t>
  </si>
  <si>
    <t>g9a 5e9</t>
  </si>
  <si>
    <t>Trois Rivières</t>
  </si>
  <si>
    <t xml:space="preserve"> 1 Ile de la Potherie Street </t>
  </si>
  <si>
    <t>denis.belanger@kruger.com</t>
  </si>
  <si>
    <t>Surintendant Environnement</t>
  </si>
  <si>
    <t>Denis Bélanger</t>
  </si>
  <si>
    <t>Kruger Wayagamack LP.</t>
  </si>
  <si>
    <t>Kruger Wayagamack S.E.C.</t>
  </si>
  <si>
    <t>G9A 5E9</t>
  </si>
  <si>
    <t>1 Ile de la Potherie</t>
  </si>
  <si>
    <t>Kruger Wayagamack</t>
  </si>
  <si>
    <t>G10169</t>
  </si>
  <si>
    <t>Coca Cola Canada Bottling Limited</t>
  </si>
  <si>
    <t>Fabrication de boissons gazeuses et de glace</t>
  </si>
  <si>
    <t>Soft Drink and Ice Manufacturing</t>
  </si>
  <si>
    <t>M9L 1L8</t>
  </si>
  <si>
    <t>24 Fenmar Drive</t>
  </si>
  <si>
    <t>Weston Plant</t>
  </si>
  <si>
    <t>G12491</t>
  </si>
  <si>
    <t>M5H 4E3</t>
  </si>
  <si>
    <t xml:space="preserve">  22 Adelaide Street West, Suite 4220  </t>
  </si>
  <si>
    <t>investor@sherritt.com</t>
  </si>
  <si>
    <t>Investor Relations</t>
  </si>
  <si>
    <t>Sherritt International Corporation</t>
  </si>
  <si>
    <t>T8L 2T3</t>
  </si>
  <si>
    <t>10101 114 Street</t>
  </si>
  <si>
    <t>G10119</t>
  </si>
  <si>
    <t>L6T 5T4</t>
  </si>
  <si>
    <t>Brampton</t>
  </si>
  <si>
    <t>15 Westcreek Boulevard</t>
  </si>
  <si>
    <t>Brampton Plant</t>
  </si>
  <si>
    <t>G12490</t>
  </si>
  <si>
    <t>T4V 0S8</t>
  </si>
  <si>
    <t>Camrose</t>
  </si>
  <si>
    <t xml:space="preserve"> 50 Avenue Avenue </t>
  </si>
  <si>
    <t>glewin@camrose.ca</t>
  </si>
  <si>
    <t>Municipal Engineer, P.Eng, S.C</t>
  </si>
  <si>
    <t>Greg Lewin</t>
  </si>
  <si>
    <t>City of Camrose</t>
  </si>
  <si>
    <t>5204 50 Avenue</t>
  </si>
  <si>
    <t>Camrose Regional Landfill</t>
  </si>
  <si>
    <t>G11337</t>
  </si>
  <si>
    <t>T2P 4K3</t>
  </si>
  <si>
    <t xml:space="preserve"> 237 4  </t>
  </si>
  <si>
    <t>julie.oxtoby@canlinenergy.com</t>
  </si>
  <si>
    <t>Environment &amp; Regulatory Advisor</t>
  </si>
  <si>
    <t>Julie Oxtoby</t>
  </si>
  <si>
    <t>Canlin Energy Corporation</t>
  </si>
  <si>
    <t>Gilby</t>
  </si>
  <si>
    <t>Gilby 2-27 Gas Plant</t>
  </si>
  <si>
    <t>G11683</t>
  </si>
  <si>
    <t>S9X 1Y7</t>
  </si>
  <si>
    <t>MEADOW LAKE</t>
  </si>
  <si>
    <t>Ian.Wilson@paperexcellence.com</t>
  </si>
  <si>
    <t>Ian Wilson</t>
  </si>
  <si>
    <t xml:space="preserve"> 33 Kipawa Road </t>
  </si>
  <si>
    <t>shanna.milne@rayonieram.com</t>
  </si>
  <si>
    <t>Directrice Environnement par intérim</t>
  </si>
  <si>
    <t>Shanna Milne</t>
  </si>
  <si>
    <t>J0X 3B0</t>
  </si>
  <si>
    <t>Thurso</t>
  </si>
  <si>
    <t xml:space="preserve"> 451 Victoria Street </t>
  </si>
  <si>
    <t>MVeilleux@fortresspaper.com</t>
  </si>
  <si>
    <t>Vice-President, Business Development &amp; Strategic Projects</t>
  </si>
  <si>
    <t>Marco Veilleux</t>
  </si>
  <si>
    <t>Fortress Specialty Cellulose Inc.</t>
  </si>
  <si>
    <t>Fortress Cellulose Spécialisée</t>
  </si>
  <si>
    <t>451 Victoria Street</t>
  </si>
  <si>
    <t>Usine de Thurso</t>
  </si>
  <si>
    <t>G10217</t>
  </si>
  <si>
    <t>G4W 3P6</t>
  </si>
  <si>
    <t>Matane</t>
  </si>
  <si>
    <t xml:space="preserve"> 400 Du Port Street </t>
  </si>
  <si>
    <t>eric.gendreau@tembec.com</t>
  </si>
  <si>
    <t>Directeur général</t>
  </si>
  <si>
    <t>Eric Gendreau</t>
  </si>
  <si>
    <t>Entreprises Sappi Canada Inc.</t>
  </si>
  <si>
    <t>400 du port</t>
  </si>
  <si>
    <t>Sappi Matane</t>
  </si>
  <si>
    <t>G12185</t>
  </si>
  <si>
    <t>A1B 4K7</t>
  </si>
  <si>
    <t>St. John's</t>
  </si>
  <si>
    <t xml:space="preserve"> 500 Columbus Drive </t>
  </si>
  <si>
    <t>chadevans@nlh.nl.ca</t>
  </si>
  <si>
    <t>Environmental Specialist</t>
  </si>
  <si>
    <t>Chad Evans</t>
  </si>
  <si>
    <t>NL Hydro</t>
  </si>
  <si>
    <t>Newfoundland and Labrador Hydro</t>
  </si>
  <si>
    <t>A0A 2R0</t>
  </si>
  <si>
    <t>Holyrood</t>
  </si>
  <si>
    <t>1 Thermal Plant Road</t>
  </si>
  <si>
    <t>Holyrood Thermal Generating Station</t>
  </si>
  <si>
    <t>G10145</t>
  </si>
  <si>
    <t>A0A2R0</t>
  </si>
  <si>
    <t>HOLYROOD</t>
  </si>
  <si>
    <t>Duff's Road</t>
  </si>
  <si>
    <t>Holyrood Combustion Turbine</t>
  </si>
  <si>
    <t>G10839</t>
  </si>
  <si>
    <t>T2P 3H7</t>
  </si>
  <si>
    <t xml:space="preserve"> 250 6th Avenue Southwest</t>
  </si>
  <si>
    <t>jason.wilshusen@tourmalineoil.com</t>
  </si>
  <si>
    <t>Sr. HSER Advisor</t>
  </si>
  <si>
    <t>Jason Wilshusen</t>
  </si>
  <si>
    <t>Tourmaline Oil Corp</t>
  </si>
  <si>
    <t>Tourmaline Anderson Gas Plant (01-09-051-24 W5M)</t>
  </si>
  <si>
    <t>G11387</t>
  </si>
  <si>
    <t>Grande Prairie</t>
  </si>
  <si>
    <t>Spirit River 13-28-78-8w6 GGS</t>
  </si>
  <si>
    <t>G12305</t>
  </si>
  <si>
    <t>3700 250 6th AVW</t>
  </si>
  <si>
    <t>Kakwa Gas Battery 04-26-061-05W6</t>
  </si>
  <si>
    <t>G12332</t>
  </si>
  <si>
    <t>PIERIDAE ALBERTA PRODUCTION LTD.</t>
  </si>
  <si>
    <t>T0M 1C0</t>
  </si>
  <si>
    <t>Clearwater County</t>
  </si>
  <si>
    <t>Limestone CS 04-36</t>
  </si>
  <si>
    <t>G12540</t>
  </si>
  <si>
    <t>N5A 2P5</t>
  </si>
  <si>
    <t>Stratford</t>
  </si>
  <si>
    <t xml:space="preserve"> 128 Monteith Avenue </t>
  </si>
  <si>
    <t>kgates@stackpole.com</t>
  </si>
  <si>
    <t>HSE Coordinator</t>
  </si>
  <si>
    <t>Kim Gates</t>
  </si>
  <si>
    <t>Stackpole International</t>
  </si>
  <si>
    <t>Fabrication de pièces de transmission et de groupe motopropulseur pour véhicules automobiles</t>
  </si>
  <si>
    <t>Motor Vehicle Transmission and Power Train Parts Manufacturing</t>
  </si>
  <si>
    <t>128 Monteith Avenue</t>
  </si>
  <si>
    <t>PM - Stratford</t>
  </si>
  <si>
    <t>G11812</t>
  </si>
  <si>
    <t>sherman@stackpole.com</t>
  </si>
  <si>
    <t>Health, Safety and Environment Coordinator</t>
  </si>
  <si>
    <t>Scott Herman</t>
  </si>
  <si>
    <t>40065</t>
  </si>
  <si>
    <t>Kentucky</t>
  </si>
  <si>
    <t>Shelbyville</t>
  </si>
  <si>
    <t xml:space="preserve"> 1100 Brooks Industrial Road </t>
  </si>
  <si>
    <t>praymond@matalco.com</t>
  </si>
  <si>
    <t>Corporate EHS Manager</t>
  </si>
  <si>
    <t>Raymond Peter</t>
  </si>
  <si>
    <t>Matalco Inc.</t>
  </si>
  <si>
    <t>Laminage, étirage, extrusion et alliage de l'aluminium</t>
  </si>
  <si>
    <t>Aluminum Rolling, Drawing, Extruding and Alloying</t>
  </si>
  <si>
    <t>L6T 0B5</t>
  </si>
  <si>
    <t>850 Intermodal Drive</t>
  </si>
  <si>
    <t>G11020</t>
  </si>
  <si>
    <t>Julie.Taylor@newgold.com</t>
  </si>
  <si>
    <t>Director, Corporate Communications and Investor Relations</t>
  </si>
  <si>
    <t>Julie Taylor</t>
  </si>
  <si>
    <t>New Gold</t>
  </si>
  <si>
    <t>Rainy River Project</t>
  </si>
  <si>
    <t xml:space="preserve"> 1100 Melançon  </t>
  </si>
  <si>
    <t>Jean.Gaudreault@abitibibowater.com</t>
  </si>
  <si>
    <t>Coordonnateur environnement</t>
  </si>
  <si>
    <t>Jean Gaudreault</t>
  </si>
  <si>
    <t>1100 Melanion Street</t>
  </si>
  <si>
    <t>Division Alma</t>
  </si>
  <si>
    <t>G10001</t>
  </si>
  <si>
    <t>V6E 3S7</t>
  </si>
  <si>
    <t xml:space="preserve"> 1050 West Pender Street </t>
  </si>
  <si>
    <t>hcoyle@vitgoldcorp.com</t>
  </si>
  <si>
    <t>Vice President - Environment</t>
  </si>
  <si>
    <t>Hugh Coyle</t>
  </si>
  <si>
    <t>StrataGold Corporation</t>
  </si>
  <si>
    <t>1000 1050 West Pender Street</t>
  </si>
  <si>
    <t>Eagle Gold Mine</t>
  </si>
  <si>
    <t>G12459</t>
  </si>
  <si>
    <t>J9Y 0G1</t>
  </si>
  <si>
    <t xml:space="preserve"> 120 de l'aéroport Avenue </t>
  </si>
  <si>
    <t>isabelle.deguise@glencore.ca</t>
  </si>
  <si>
    <t>Contremaître Générale</t>
  </si>
  <si>
    <t>Isabelle Deguise</t>
  </si>
  <si>
    <t>120 Aéroport Avenue</t>
  </si>
  <si>
    <t>Mine Raglan</t>
  </si>
  <si>
    <t>G10240</t>
  </si>
  <si>
    <t>WCSB Power Alberta LP</t>
  </si>
  <si>
    <t>West Cadotte Power Plant</t>
  </si>
  <si>
    <t>G10816</t>
  </si>
  <si>
    <t>Carson Creek 15MW</t>
  </si>
  <si>
    <t>G12023</t>
  </si>
  <si>
    <t>WHITECOURT</t>
  </si>
  <si>
    <t>Judy Creek 15MW</t>
  </si>
  <si>
    <t>G12024</t>
  </si>
  <si>
    <t>T2P 3E3</t>
  </si>
  <si>
    <t xml:space="preserve"> 6  Avenue Southwest</t>
  </si>
  <si>
    <t>sseetal@suncor.com</t>
  </si>
  <si>
    <t>Director Corporate Communications</t>
  </si>
  <si>
    <t>Sneh Seetal</t>
  </si>
  <si>
    <t>T8H 2G2</t>
  </si>
  <si>
    <t>Sherwood Park</t>
  </si>
  <si>
    <t>801 Petroleum Way</t>
  </si>
  <si>
    <t>Edmonton Refinery</t>
  </si>
  <si>
    <t>G10098</t>
  </si>
  <si>
    <t>P0T 2E0</t>
  </si>
  <si>
    <t>MARATHON</t>
  </si>
  <si>
    <t>dworthy@barrick.com</t>
  </si>
  <si>
    <t>Daniel Worthy</t>
  </si>
  <si>
    <t>Williams Operating Corporation</t>
  </si>
  <si>
    <t>3km West of Junction Hwy 17 and 614 Highway West</t>
  </si>
  <si>
    <t>Williams Mine</t>
  </si>
  <si>
    <t>G10857</t>
  </si>
  <si>
    <t>L6G 1B4</t>
  </si>
  <si>
    <t>Markham</t>
  </si>
  <si>
    <t xml:space="preserve"> 8100 Warden Avenue </t>
  </si>
  <si>
    <t>pronson@mdei.ca</t>
  </si>
  <si>
    <t>Chief Operating Officer</t>
  </si>
  <si>
    <t>Peter Ronson</t>
  </si>
  <si>
    <t>Markham District Energy Inc.</t>
  </si>
  <si>
    <t>8080 Warden Avenue</t>
  </si>
  <si>
    <t>Warden Energy Centre</t>
  </si>
  <si>
    <t>G11159</t>
  </si>
  <si>
    <t>L2G 7X5</t>
  </si>
  <si>
    <t>Niagara Falls</t>
  </si>
  <si>
    <t xml:space="preserve"> 6380 Fallsview Boulevard </t>
  </si>
  <si>
    <t>sstone@fallsviewcasinoresort.com</t>
  </si>
  <si>
    <t>Director of Facility Management</t>
  </si>
  <si>
    <t>Steve Stone</t>
  </si>
  <si>
    <t>Fallsview Casino Resort</t>
  </si>
  <si>
    <t>MGE Niagara Entertainment Inc.</t>
  </si>
  <si>
    <t>Hôtels-casinos</t>
  </si>
  <si>
    <t>Casino Hotels</t>
  </si>
  <si>
    <t>6380 Fallsview Boulevard</t>
  </si>
  <si>
    <t>G11776</t>
  </si>
  <si>
    <t>L5N 0G3</t>
  </si>
  <si>
    <t xml:space="preserve"> 6985 Financial Drive </t>
  </si>
  <si>
    <t>jeff.stone@greenfield.com</t>
  </si>
  <si>
    <t>Vice President Finance and Administration</t>
  </si>
  <si>
    <t>Jeff Stone</t>
  </si>
  <si>
    <t>Greenfield Global Quebec Inc.</t>
  </si>
  <si>
    <t>J3X 1P7</t>
  </si>
  <si>
    <t>Varennes</t>
  </si>
  <si>
    <t>3300 Marie-Victorin Boulevard</t>
  </si>
  <si>
    <t>Varennes Plant</t>
  </si>
  <si>
    <t>G11990</t>
  </si>
  <si>
    <t xml:space="preserve"> 750 Long Beach Road </t>
  </si>
  <si>
    <t>cameron.mclennan@kameroncoal.com</t>
  </si>
  <si>
    <t>Mine Engineering Coordinator</t>
  </si>
  <si>
    <t>Cameron McLennan</t>
  </si>
  <si>
    <t>Kameron Collieries Limited</t>
  </si>
  <si>
    <t xml:space="preserve">  Nickel Road  </t>
  </si>
  <si>
    <t>jared.saunders@vale.com</t>
  </si>
  <si>
    <t>Jared Saunders</t>
  </si>
  <si>
    <t>A0P 1C0</t>
  </si>
  <si>
    <t>Happy Valley-Goose Bay</t>
  </si>
  <si>
    <t>Voisey's Bay Mine Site</t>
  </si>
  <si>
    <t>G10570</t>
  </si>
  <si>
    <t>G0V 1L0</t>
  </si>
  <si>
    <t>St-Honoré-de-Chicoutimi</t>
  </si>
  <si>
    <t xml:space="preserve"> 3400 Chemin du Columbium Road </t>
  </si>
  <si>
    <t>Frederic_Gagnon@niobec.com</t>
  </si>
  <si>
    <t>Coordonnateur Environnement</t>
  </si>
  <si>
    <t>Frédéric Gagnon</t>
  </si>
  <si>
    <t>Magris Ressources</t>
  </si>
  <si>
    <t>Extraction de tous les autres minerais métalliques</t>
  </si>
  <si>
    <t>All Other Metal Ore Mining</t>
  </si>
  <si>
    <t>Saint-Honoré</t>
  </si>
  <si>
    <t>3400 du Columbium Road</t>
  </si>
  <si>
    <t>La Mine Niobec</t>
  </si>
  <si>
    <t>G10907</t>
  </si>
  <si>
    <t>Kruger inc</t>
  </si>
  <si>
    <t>A2H 6J4</t>
  </si>
  <si>
    <t>Corner Brook</t>
  </si>
  <si>
    <t xml:space="preserve"> 1 Mill Road </t>
  </si>
  <si>
    <t>Lisa.Janes@Kruger.com</t>
  </si>
  <si>
    <t>Lisa Janes</t>
  </si>
  <si>
    <t>Corner Brook Pulp and Paper Ltd</t>
  </si>
  <si>
    <t>Corner Brook Pulp and Paper Ltd.</t>
  </si>
  <si>
    <t>1 Mill Road</t>
  </si>
  <si>
    <t>Corner Brook Pulp and Paper</t>
  </si>
  <si>
    <t>G10079</t>
  </si>
  <si>
    <t>J6T 6L4</t>
  </si>
  <si>
    <t>Salaberry-de-Valleyfield</t>
  </si>
  <si>
    <t xml:space="preserve">  Gérard-Cadieux Boulevard </t>
  </si>
  <si>
    <t>audrey.reid@glencore.ca</t>
  </si>
  <si>
    <t>Chef environnement</t>
  </si>
  <si>
    <t>Audrey Reid Langevin</t>
  </si>
  <si>
    <t>Société en commandite Revenu Noranda</t>
  </si>
  <si>
    <t>Salaberry de Valleyfield</t>
  </si>
  <si>
    <t>860 Gérard Cadieux Boulevard</t>
  </si>
  <si>
    <t>SOCIÉTÉ EN COMMANDITE REVENU NORANDA - VALLEYFIELD</t>
  </si>
  <si>
    <t>G10903</t>
  </si>
  <si>
    <t>G7S 5J7</t>
  </si>
  <si>
    <t xml:space="preserve"> 3750 de Champlain Street </t>
  </si>
  <si>
    <t>stephane.boukatem@resolutefp.com</t>
  </si>
  <si>
    <t>Coordonnateur à l'environnement</t>
  </si>
  <si>
    <t>Stéphane Boukatem</t>
  </si>
  <si>
    <t>G7X 1M1</t>
  </si>
  <si>
    <t>3750 de Champlain</t>
  </si>
  <si>
    <t>Usine Kénogami</t>
  </si>
  <si>
    <t>G10089</t>
  </si>
  <si>
    <t>chuck.stewart@krugerproducts.ca</t>
  </si>
  <si>
    <t>VP Technology and Development</t>
  </si>
  <si>
    <t>Chuck Stewart</t>
  </si>
  <si>
    <t>E3V 1S9</t>
  </si>
  <si>
    <t>Edmundston</t>
  </si>
  <si>
    <t xml:space="preserve"> 27 Rice Street Road </t>
  </si>
  <si>
    <t>eric.carrier@twinriverspaper.com</t>
  </si>
  <si>
    <t>Manager Environment</t>
  </si>
  <si>
    <t>Eric Carrier</t>
  </si>
  <si>
    <t>Twin Rivers Paper Company Inc.</t>
  </si>
  <si>
    <t>27 Rice Street</t>
  </si>
  <si>
    <t>Edmundston Pulp Mill</t>
  </si>
  <si>
    <t>G10099</t>
  </si>
  <si>
    <t>V2J 3J6</t>
  </si>
  <si>
    <t>QUESNEL</t>
  </si>
  <si>
    <t>pat.hagerty@westfraser.com</t>
  </si>
  <si>
    <t>Patrick Hagerty</t>
  </si>
  <si>
    <t>Cariboo Pulp</t>
  </si>
  <si>
    <t>Cariboo Pulp and Paper Company</t>
  </si>
  <si>
    <t>Quesnel</t>
  </si>
  <si>
    <t>50 North Star Road</t>
  </si>
  <si>
    <t>G10048</t>
  </si>
  <si>
    <t>B3A 1H3</t>
  </si>
  <si>
    <t>Dartmouth</t>
  </si>
  <si>
    <t>315 Windmill Road</t>
  </si>
  <si>
    <t>Tufts Cove Generating Station</t>
  </si>
  <si>
    <t>G10292</t>
  </si>
  <si>
    <t>B1H 5E6</t>
  </si>
  <si>
    <t>Lingan</t>
  </si>
  <si>
    <t>0 2599 Hinchey Avenue</t>
  </si>
  <si>
    <t>Lingan Generating Station</t>
  </si>
  <si>
    <t>G10178</t>
  </si>
  <si>
    <t>B1Y 2A6</t>
  </si>
  <si>
    <t>Point Aconi</t>
  </si>
  <si>
    <t>1800 Prince Mine Road</t>
  </si>
  <si>
    <t>Point Aconi Generating Station</t>
  </si>
  <si>
    <t>G10227</t>
  </si>
  <si>
    <t>B9A 1Z4</t>
  </si>
  <si>
    <t>Port Hawkesbury</t>
  </si>
  <si>
    <t>4137 Port Malcolm Road</t>
  </si>
  <si>
    <t>Point Tupper Generating Station</t>
  </si>
  <si>
    <t>G10228</t>
  </si>
  <si>
    <t>B0K 1X0</t>
  </si>
  <si>
    <t>1 Power Plant Road</t>
  </si>
  <si>
    <t>Trenton Generating Station</t>
  </si>
  <si>
    <t>G10291</t>
  </si>
  <si>
    <t>R2C 5H4</t>
  </si>
  <si>
    <t>Winnipeg</t>
  </si>
  <si>
    <t xml:space="preserve"> 3001 Dougald Road East</t>
  </si>
  <si>
    <t>Anton.voronin@malteurop.com</t>
  </si>
  <si>
    <t>Safety and Environmental Manager</t>
  </si>
  <si>
    <t>Anton Voronin</t>
  </si>
  <si>
    <t>Malteurop Canada Ltd.</t>
  </si>
  <si>
    <t>Fabrication de tous les autres aliments</t>
  </si>
  <si>
    <t>All Other Food Manufacturing</t>
  </si>
  <si>
    <t>3001 Dugald Road</t>
  </si>
  <si>
    <t>Winnipeg Malt Plant</t>
  </si>
  <si>
    <t>G11875</t>
  </si>
  <si>
    <t>T2P 0R3</t>
  </si>
  <si>
    <t xml:space="preserve"> 520 3rd Avenue </t>
  </si>
  <si>
    <t>accountspayable.wcs@wolfmidstream.com</t>
  </si>
  <si>
    <t>Accountant</t>
  </si>
  <si>
    <t>Larissa` Baranow</t>
  </si>
  <si>
    <t>Wolf Midstream</t>
  </si>
  <si>
    <t>1500 520 3rd Avenue Southwest</t>
  </si>
  <si>
    <t>Alberta Carbon Trunk Line</t>
  </si>
  <si>
    <t>G12530</t>
  </si>
  <si>
    <t>calgary</t>
  </si>
  <si>
    <t xml:space="preserve"> 520 3rd  </t>
  </si>
  <si>
    <t>T2P 1G1</t>
  </si>
  <si>
    <t xml:space="preserve"> 525 8 Avenue Southwest</t>
  </si>
  <si>
    <t>colin.hennel@bonavistaenergy.com</t>
  </si>
  <si>
    <t>Colin Hennel</t>
  </si>
  <si>
    <t>Bonavista Energy Corporation</t>
  </si>
  <si>
    <t>BONAVISTA STRACHAN 05-34-037-08W5</t>
  </si>
  <si>
    <t>G11897</t>
  </si>
  <si>
    <t>Bonavista Pine Creek 12-19-57-18</t>
  </si>
  <si>
    <t>G11342</t>
  </si>
  <si>
    <t>T7E 1V6</t>
  </si>
  <si>
    <t>Yellowhead County</t>
  </si>
  <si>
    <t>15111 TWP Rd 0542</t>
  </si>
  <si>
    <t>ANSELL GGS 12-31</t>
  </si>
  <si>
    <t>G11695</t>
  </si>
  <si>
    <t>WILSON CREEK 15-03-043-04W5 GGS</t>
  </si>
  <si>
    <t>G11690</t>
  </si>
  <si>
    <t>Willesden Green 10-34-40-06w5 Ggs</t>
  </si>
  <si>
    <t>G11693</t>
  </si>
  <si>
    <t>SOUTH ROSEVEAR 11-36-53-15</t>
  </si>
  <si>
    <t>G11692</t>
  </si>
  <si>
    <t>T7E1V6</t>
  </si>
  <si>
    <t>YELLOWHEAD COUNTY</t>
  </si>
  <si>
    <t>South Rosevear Gas Plant</t>
  </si>
  <si>
    <t>G11163</t>
  </si>
  <si>
    <t>Nig Creek A-94-B/94-H-4</t>
  </si>
  <si>
    <t>G10961</t>
  </si>
  <si>
    <t>T2P 3K2</t>
  </si>
  <si>
    <t xml:space="preserve"> 900 6 Avenue Southwest</t>
  </si>
  <si>
    <t>yori.jamin@clearstone.ca</t>
  </si>
  <si>
    <t>Department Head – Environmental Reporting</t>
  </si>
  <si>
    <t>Yori Jamin</t>
  </si>
  <si>
    <t>WILLESDEN</t>
  </si>
  <si>
    <t>Willesden Gn 16-12-42-6W5</t>
  </si>
  <si>
    <t>G11688</t>
  </si>
  <si>
    <t>T0B 1V0</t>
  </si>
  <si>
    <t>HARDISTY</t>
  </si>
  <si>
    <t>nadine.danard@gibsonenergy.com</t>
  </si>
  <si>
    <t>DRU Operations Supervisor</t>
  </si>
  <si>
    <t>Nadine Danard</t>
  </si>
  <si>
    <t>Gibson Energy Inc.</t>
  </si>
  <si>
    <t>Transport du pétrole brut par oléoduc</t>
  </si>
  <si>
    <t>Pipeline Transportation of Crude Oil</t>
  </si>
  <si>
    <t>Hardisty</t>
  </si>
  <si>
    <t>5040 49 Street</t>
  </si>
  <si>
    <t>Hardisty Diluent Recovery Unit</t>
  </si>
  <si>
    <t>G12485</t>
  </si>
  <si>
    <t>N7M 3V7</t>
  </si>
  <si>
    <t xml:space="preserve"> 201 Park Avenue East</t>
  </si>
  <si>
    <t>george.clifford@msscna.com</t>
  </si>
  <si>
    <t>EH&amp;S Coordinator</t>
  </si>
  <si>
    <t>George Clifford</t>
  </si>
  <si>
    <t>MSSC Canada</t>
  </si>
  <si>
    <t>Fabrication de composants de direction et de suspension pour véhicules automobiles, sauf les ressorts</t>
  </si>
  <si>
    <t>Motor Vehicle Steering and Suspension Components (except Spring) Manufacturing</t>
  </si>
  <si>
    <t>201 Park Avenue</t>
  </si>
  <si>
    <t>G10830</t>
  </si>
  <si>
    <t>T5J 2V6</t>
  </si>
  <si>
    <t xml:space="preserve"> 10035 105 Street Northwest</t>
  </si>
  <si>
    <t>jade.kause@atco.com</t>
  </si>
  <si>
    <t>Environmental Engineer</t>
  </si>
  <si>
    <t>Jade Kause</t>
  </si>
  <si>
    <t>Yukon Electrical Company Limited</t>
  </si>
  <si>
    <t>Y0A 1C0</t>
  </si>
  <si>
    <t>Yukon</t>
  </si>
  <si>
    <t>Watson Lake</t>
  </si>
  <si>
    <t>103 Kilowatt Lane</t>
  </si>
  <si>
    <t>Watson Lake Power Plant</t>
  </si>
  <si>
    <t>G10877</t>
  </si>
  <si>
    <t>T2P 3L8</t>
  </si>
  <si>
    <t xml:space="preserve"> 425 1 Street Southwest</t>
  </si>
  <si>
    <t>Amanda.Affonso@enbridge.com</t>
  </si>
  <si>
    <t>Strategist, Public Affairs, Communications &amp; Sustainability</t>
  </si>
  <si>
    <t>Amanda Affonso</t>
  </si>
  <si>
    <t>Enbridge Pipelines Inc.</t>
  </si>
  <si>
    <t>Edmonton South Power Plant</t>
  </si>
  <si>
    <t>G12506</t>
  </si>
  <si>
    <t xml:space="preserve"> 10035 105 Street  </t>
  </si>
  <si>
    <t>Jade.Kause@atco.com</t>
  </si>
  <si>
    <t>h3a 3g4</t>
  </si>
  <si>
    <t>montreal</t>
  </si>
  <si>
    <t xml:space="preserve"> 1000 sherbrooke ouest Street West</t>
  </si>
  <si>
    <t>jocelyn.bertrand@tatasteelcanada.com</t>
  </si>
  <si>
    <t>Acting Manager - Environment</t>
  </si>
  <si>
    <t>Jocelyn Bertrand</t>
  </si>
  <si>
    <t>Tata Steel Minerals Canada Ltd</t>
  </si>
  <si>
    <t>Tata Steel Minerals Canada</t>
  </si>
  <si>
    <t>Schefferville</t>
  </si>
  <si>
    <t>km.20  Knob Lake Road</t>
  </si>
  <si>
    <t>DSO Timmins Project</t>
  </si>
  <si>
    <t>G11734</t>
  </si>
  <si>
    <t>Strathcona Resources Ltd.</t>
  </si>
  <si>
    <t>a1a 1a1</t>
  </si>
  <si>
    <t>no physical address</t>
  </si>
  <si>
    <t>1 no physical address Lane</t>
  </si>
  <si>
    <t>Orion Facilities</t>
  </si>
  <si>
    <t>G10412</t>
  </si>
  <si>
    <t>Sr HSER Advisor</t>
  </si>
  <si>
    <t>Tourmaline Wildriver Gas Plant (14-20-056-23 W5M)</t>
  </si>
  <si>
    <t>G10799</t>
  </si>
  <si>
    <t>Kakwa</t>
  </si>
  <si>
    <t>Kakwa Gas Plant 07-09-062-08 W6M</t>
  </si>
  <si>
    <t>G12087</t>
  </si>
  <si>
    <t>Grand Prairie</t>
  </si>
  <si>
    <t>Tourmaline Spirit River Gas Plant (03-10-077-07 W6M)</t>
  </si>
  <si>
    <t>G11461</t>
  </si>
  <si>
    <t>Mitchell Creek Road</t>
  </si>
  <si>
    <t>Tourmaline Banshee Plant (15-12-050-21 W5M)</t>
  </si>
  <si>
    <t>G10795</t>
  </si>
  <si>
    <t>Blueberry Mountain</t>
  </si>
  <si>
    <t>Tourmaline 12-06-081-07-W6</t>
  </si>
  <si>
    <t>G11486</t>
  </si>
  <si>
    <t>Spirit River 06-03-078-07 W6</t>
  </si>
  <si>
    <t>G10797</t>
  </si>
  <si>
    <t>T2P 3H5</t>
  </si>
  <si>
    <t xml:space="preserve"> 605 6th Avenue Southeast</t>
  </si>
  <si>
    <t>lyle.veillet@nt-energy.ca</t>
  </si>
  <si>
    <t>Operations Superintendent</t>
  </si>
  <si>
    <t>Lyle Veillet</t>
  </si>
  <si>
    <t>NTE Energy Canada Ltd</t>
  </si>
  <si>
    <t>V0C 1R0</t>
  </si>
  <si>
    <t>Northen Rockies</t>
  </si>
  <si>
    <t>Tattoo d-068-B/094-O-15 Compressor Station</t>
  </si>
  <si>
    <t>G10696</t>
  </si>
  <si>
    <t>Gunnell Comp Stn b-023-F</t>
  </si>
  <si>
    <t>G10454</t>
  </si>
  <si>
    <t>Sierra</t>
  </si>
  <si>
    <t>Sierra Sour Gas Plant</t>
  </si>
  <si>
    <t>G10457</t>
  </si>
  <si>
    <t>Elleh Sweet Gas Plant</t>
  </si>
  <si>
    <t>G11777</t>
  </si>
  <si>
    <t>A0B 1N0</t>
  </si>
  <si>
    <t>Come by Chance</t>
  </si>
  <si>
    <t xml:space="preserve"> 1 Refinery Road  </t>
  </si>
  <si>
    <t>sarapenney@narefining.ca</t>
  </si>
  <si>
    <t>Process Engineer</t>
  </si>
  <si>
    <t>Sara Penney</t>
  </si>
  <si>
    <t>Braya Renewable Fuels</t>
  </si>
  <si>
    <t>Braya Renewable Fuels (Newfoundland) LP</t>
  </si>
  <si>
    <t>1 Refinery Road</t>
  </si>
  <si>
    <t>NARL Refining LP</t>
  </si>
  <si>
    <t>G10206</t>
  </si>
  <si>
    <t>Canada Malting Co Ltd.</t>
  </si>
  <si>
    <t>T2G 4M9</t>
  </si>
  <si>
    <t>3316 Bonnybrook Road</t>
  </si>
  <si>
    <t>Calgary Plant</t>
  </si>
  <si>
    <t>G11825</t>
  </si>
  <si>
    <t>Sunshine Coast Regional District</t>
  </si>
  <si>
    <t>V0N 3A3</t>
  </si>
  <si>
    <t>Sechelt</t>
  </si>
  <si>
    <t>4901 Dusty Road</t>
  </si>
  <si>
    <t>Sechelt Landfill</t>
  </si>
  <si>
    <t>G11722</t>
  </si>
  <si>
    <t>T2R 1J4</t>
  </si>
  <si>
    <t xml:space="preserve"> 1015 4th Street Southwest</t>
  </si>
  <si>
    <t>sewens@bonterraenergy.com</t>
  </si>
  <si>
    <t>Engineering Manager</t>
  </si>
  <si>
    <t>Steve Ewens</t>
  </si>
  <si>
    <t>Bonterra Energy Corp.</t>
  </si>
  <si>
    <t>901 1015 4 Street Southwest</t>
  </si>
  <si>
    <t>CS 09-02-048-06W5 (ABCS0136852)</t>
  </si>
  <si>
    <t>G12245</t>
  </si>
  <si>
    <t>Bonterra 10-15 Sweet Gas Plant</t>
  </si>
  <si>
    <t>G12220</t>
  </si>
  <si>
    <t>Bonterra 05-35 Sweet Gas Plant</t>
  </si>
  <si>
    <t>G12201</t>
  </si>
  <si>
    <t>Whitecap Resources Inc.</t>
  </si>
  <si>
    <t>Weyburn 05-16-006-13W2 BTY</t>
  </si>
  <si>
    <t>G10353</t>
  </si>
  <si>
    <t>rhondahiscock@narefining.ca</t>
  </si>
  <si>
    <t>Environmental Chemist</t>
  </si>
  <si>
    <t>Rhonda Hiscock</t>
  </si>
  <si>
    <t>North Atlantic Refining</t>
  </si>
  <si>
    <t>North Atlantic Refinery</t>
  </si>
  <si>
    <t>E3N 4S7</t>
  </si>
  <si>
    <t>Atholville</t>
  </si>
  <si>
    <t xml:space="preserve"> 175 Mill Road </t>
  </si>
  <si>
    <t>tina.mccormack@avg.adityabirla.com</t>
  </si>
  <si>
    <t>Tina McCormack</t>
  </si>
  <si>
    <t>AV Group NB Inc. - Nackawic Mill</t>
  </si>
  <si>
    <t>E6G 1W4</t>
  </si>
  <si>
    <t>Nackawic</t>
  </si>
  <si>
    <t>103 Pinder Road</t>
  </si>
  <si>
    <t>Nackawic Mill</t>
  </si>
  <si>
    <t>G10355</t>
  </si>
  <si>
    <t>Petrus Resources Ltd.</t>
  </si>
  <si>
    <t>Thorsby</t>
  </si>
  <si>
    <t>Cypress Thorsby 7-14-49-1W5</t>
  </si>
  <si>
    <t>G11915</t>
  </si>
  <si>
    <t>Rocky Mountain House</t>
  </si>
  <si>
    <t>Arriva 02-25 Gas Plant</t>
  </si>
  <si>
    <t>G11850</t>
  </si>
  <si>
    <t>Boulder Energy Ltd.</t>
  </si>
  <si>
    <t>Cynthia</t>
  </si>
  <si>
    <t>Brazeau CS 06-27-047-14W5</t>
  </si>
  <si>
    <t>G11434</t>
  </si>
  <si>
    <t>M3J 2Y7</t>
  </si>
  <si>
    <t>Downsview</t>
  </si>
  <si>
    <t xml:space="preserve"> 850 Alness Street East</t>
  </si>
  <si>
    <t>hsherman@globalfurnituregroup.com</t>
  </si>
  <si>
    <t>Director, Environmental Health and Safety</t>
  </si>
  <si>
    <t>Heather Sherman</t>
  </si>
  <si>
    <t>Global Upholstery Co. Ltd.</t>
  </si>
  <si>
    <t>Fabrication de meubles de bureau, sauf les meubles en bois</t>
  </si>
  <si>
    <t>Office Furniture (except Wood) Manufacturing</t>
  </si>
  <si>
    <t>M3J 2M6</t>
  </si>
  <si>
    <t>560 Supertest Road South</t>
  </si>
  <si>
    <t>Global Upholstery</t>
  </si>
  <si>
    <t>G10609</t>
  </si>
  <si>
    <t>T2N 2A1</t>
  </si>
  <si>
    <t>Calgart</t>
  </si>
  <si>
    <t xml:space="preserve">  NA  </t>
  </si>
  <si>
    <t>james@processecology.com</t>
  </si>
  <si>
    <t>James Holoboff</t>
  </si>
  <si>
    <t>Resthaven Gas Battery 02-16</t>
  </si>
  <si>
    <t>G11373</t>
  </si>
  <si>
    <t>X0E 1G2</t>
  </si>
  <si>
    <t>Northwest Territories</t>
  </si>
  <si>
    <t>Hay River</t>
  </si>
  <si>
    <t xml:space="preserve">  Capital Drive </t>
  </si>
  <si>
    <t>tperkins@ntpc.com</t>
  </si>
  <si>
    <t>Travis Perkins</t>
  </si>
  <si>
    <t>Northwest Territories Power Corporation</t>
  </si>
  <si>
    <t>NWT Power Corp</t>
  </si>
  <si>
    <t>X0E 0T0</t>
  </si>
  <si>
    <t>Inuvik</t>
  </si>
  <si>
    <t>41 Water Street</t>
  </si>
  <si>
    <t>Inuvik Plant</t>
  </si>
  <si>
    <t>G10513</t>
  </si>
  <si>
    <t>N1K 1E8</t>
  </si>
  <si>
    <t>Guelph</t>
  </si>
  <si>
    <t xml:space="preserve"> 415 Michener Road </t>
  </si>
  <si>
    <t>mbrookbank@energysource.ca</t>
  </si>
  <si>
    <t>Energy Services</t>
  </si>
  <si>
    <t>Mike Brookbank</t>
  </si>
  <si>
    <t>Sun Gro Farms Inc.</t>
  </si>
  <si>
    <t>N9Y 2E5</t>
  </si>
  <si>
    <t>Kingsville</t>
  </si>
  <si>
    <t>1851 Road 3 East Road East</t>
  </si>
  <si>
    <t>G11838</t>
  </si>
  <si>
    <t>L9R 1A2</t>
  </si>
  <si>
    <t>Alliston</t>
  </si>
  <si>
    <t xml:space="preserve"> 4700 Industrial Parkway </t>
  </si>
  <si>
    <t>michael_broeckel@hcm.honda.com</t>
  </si>
  <si>
    <t>Environmental Group</t>
  </si>
  <si>
    <t>Michael Broeckel</t>
  </si>
  <si>
    <t>Honda Canada Inc.</t>
  </si>
  <si>
    <t>4700 Industrial Parkway</t>
  </si>
  <si>
    <t>Honda of Canada Mfg.</t>
  </si>
  <si>
    <t>G10710</t>
  </si>
  <si>
    <t>L9T 6W3</t>
  </si>
  <si>
    <t xml:space="preserve"> 8024 Esquesing Line </t>
  </si>
  <si>
    <t>leslie.mclaren@roxul.com</t>
  </si>
  <si>
    <t>North American Government Affairs &amp; Corporate Communications Mgr.</t>
  </si>
  <si>
    <t>Leslie McLaren</t>
  </si>
  <si>
    <t>ROXUL Inc.</t>
  </si>
  <si>
    <t>L9T 5H3</t>
  </si>
  <si>
    <t>805 Steeles Avenue East</t>
  </si>
  <si>
    <t>G10697</t>
  </si>
  <si>
    <t xml:space="preserve"> 805 Steeles Avenue East</t>
  </si>
  <si>
    <t>andrew.avgousti@rockwool.com</t>
  </si>
  <si>
    <t>Director of Operations</t>
  </si>
  <si>
    <t>Andrew Avgousti</t>
  </si>
  <si>
    <t>Obsidian Energy Ltd.</t>
  </si>
  <si>
    <t>Pembina 09-17-050-07W5</t>
  </si>
  <si>
    <t>G12544</t>
  </si>
  <si>
    <t>Pembalta #7 Sour Gas Plant 04-34</t>
  </si>
  <si>
    <t>G11004</t>
  </si>
  <si>
    <t>Esther Sweet Gas Plant 13-19</t>
  </si>
  <si>
    <t>G11355</t>
  </si>
  <si>
    <t>ArcelorMittal Mines Canada</t>
  </si>
  <si>
    <t>ArcelorMittal Exploitation minière Canada</t>
  </si>
  <si>
    <t>Canadian Natural Upgrading Ltd</t>
  </si>
  <si>
    <t>T8S 1V1</t>
  </si>
  <si>
    <t>03-25-084-17 W5M</t>
  </si>
  <si>
    <t>CNUL Cliffdale Facilities</t>
  </si>
  <si>
    <t>G11542</t>
  </si>
  <si>
    <t>T3G 3T2</t>
  </si>
  <si>
    <t xml:space="preserve"> 150 Crowfoot Crescent Northwest</t>
  </si>
  <si>
    <t>Sr. Manager</t>
  </si>
  <si>
    <t>Spur Petroleum</t>
  </si>
  <si>
    <t>Spur Petroleum Ltd.</t>
  </si>
  <si>
    <t>Marten Hills 15-29-073-24W4</t>
  </si>
  <si>
    <t>G12484</t>
  </si>
  <si>
    <t>N3T 5T5</t>
  </si>
  <si>
    <t xml:space="preserve"> 33 Park Avenue East</t>
  </si>
  <si>
    <t>ken.macdonald@sonoco.com</t>
  </si>
  <si>
    <t>Ken MacDonald</t>
  </si>
  <si>
    <t>33 Park Avenue</t>
  </si>
  <si>
    <t>Sonoco Brantford</t>
  </si>
  <si>
    <t>G11092</t>
  </si>
  <si>
    <t xml:space="preserve"> 450 1st Street Southwest</t>
  </si>
  <si>
    <t>Manager - Air Emissions Compliance</t>
  </si>
  <si>
    <t>Nova Gas Transmission Ltd.</t>
  </si>
  <si>
    <t>T0H 1L0</t>
  </si>
  <si>
    <t>Fairview</t>
  </si>
  <si>
    <t>TransCanada Pipeline, Alberta System</t>
  </si>
  <si>
    <t>G10046</t>
  </si>
  <si>
    <t>Foothills Pipe Lines Ltd.</t>
  </si>
  <si>
    <t>T4A 2G7</t>
  </si>
  <si>
    <t>Airdrie</t>
  </si>
  <si>
    <t>Foothills Pipeline, Alberta</t>
  </si>
  <si>
    <t>G10003</t>
  </si>
  <si>
    <t>T0J 2P0</t>
  </si>
  <si>
    <t xml:space="preserve"> 1 3rd Street NE Street Northeast</t>
  </si>
  <si>
    <t>jason.storch@redcliff.ca</t>
  </si>
  <si>
    <t>Planning and Operations Director</t>
  </si>
  <si>
    <t>Jason Storch</t>
  </si>
  <si>
    <t>Redcliff Cypress Waste Management Authority</t>
  </si>
  <si>
    <t>Cypress County</t>
  </si>
  <si>
    <t>13312 Range Road 71 Road</t>
  </si>
  <si>
    <t>Redcliff Cypress Regional Landfill</t>
  </si>
  <si>
    <t>G11593</t>
  </si>
  <si>
    <t>Wild River 11-16-055-24-W5</t>
  </si>
  <si>
    <t>G11418</t>
  </si>
  <si>
    <t>V0J 2C0</t>
  </si>
  <si>
    <t>Mackenzie</t>
  </si>
  <si>
    <t xml:space="preserve"> 1000 Coquiwaldie Road West</t>
  </si>
  <si>
    <t>Khushbu.Vandara@skkpulp.com</t>
  </si>
  <si>
    <t>Mackenzie Pulp Mill Corporation</t>
  </si>
  <si>
    <t>MacKenzie</t>
  </si>
  <si>
    <t>1000 Coquawaldie Road</t>
  </si>
  <si>
    <t>Mackenzie Pulp Mill</t>
  </si>
  <si>
    <t>G10181</t>
  </si>
  <si>
    <t>H3C 2L4</t>
  </si>
  <si>
    <t xml:space="preserve"> 120 Boulevard Robert-Bourassa  </t>
  </si>
  <si>
    <t>mike.murphy@energirccu.com</t>
  </si>
  <si>
    <t>Directeur</t>
  </si>
  <si>
    <t>Mike Murphy</t>
  </si>
  <si>
    <t>Énergir, chaleur et climatisation urbaines S.E.C.</t>
  </si>
  <si>
    <t>120 boulevard Robert-Bourassa Street</t>
  </si>
  <si>
    <t>Énergir CCU</t>
  </si>
  <si>
    <t>G11768</t>
  </si>
  <si>
    <t>T6P 0C9</t>
  </si>
  <si>
    <t xml:space="preserve"> 9175 14 Street </t>
  </si>
  <si>
    <t>lauren.greenhough@sureway.ca</t>
  </si>
  <si>
    <t>Land &amp; Resource Manager</t>
  </si>
  <si>
    <t>Lauren Greenhough</t>
  </si>
  <si>
    <t>543077 Alberta Ltd.</t>
  </si>
  <si>
    <t>T0B 0S0</t>
  </si>
  <si>
    <t>Bruderheim</t>
  </si>
  <si>
    <t>570079 Range Road</t>
  </si>
  <si>
    <t>Sil Industrial Minerals Lamont Plant</t>
  </si>
  <si>
    <t>G11766</t>
  </si>
  <si>
    <t>L5J 1K4</t>
  </si>
  <si>
    <t xml:space="preserve"> 2424 Lakeshore Road West</t>
  </si>
  <si>
    <t>alexey.avdyushin@saint-gobain.com</t>
  </si>
  <si>
    <t>Regional Manager, EHS&amp;S</t>
  </si>
  <si>
    <t>Alexey Avdyushin</t>
  </si>
  <si>
    <t>CertainTeed Gypsum</t>
  </si>
  <si>
    <t>CertainTeed Canada, Inc.</t>
  </si>
  <si>
    <t>J5C 1C5</t>
  </si>
  <si>
    <t>700 1st Avenue</t>
  </si>
  <si>
    <t>Montreal Wallboard/Finishing Plant</t>
  </si>
  <si>
    <t>G11831</t>
  </si>
  <si>
    <t>V9T 6N2</t>
  </si>
  <si>
    <t xml:space="preserve"> 6300 Hammond Bay Road </t>
  </si>
  <si>
    <t>jhamilton@rdn.bc.ca</t>
  </si>
  <si>
    <t>Superintendent Landfill Operations</t>
  </si>
  <si>
    <t>Jane Hamilton</t>
  </si>
  <si>
    <t>Regional District of Nanaimo</t>
  </si>
  <si>
    <t>V9X 1K9</t>
  </si>
  <si>
    <t>1105 Cedar Road</t>
  </si>
  <si>
    <t>Nanaimo Regional Landfill</t>
  </si>
  <si>
    <t>G11657</t>
  </si>
  <si>
    <t>V3M 5R5</t>
  </si>
  <si>
    <t xml:space="preserve"> 970 Cliveden Avenue </t>
  </si>
  <si>
    <t>marks@silvercitygalv.com</t>
  </si>
  <si>
    <t>Plant Superintendent</t>
  </si>
  <si>
    <t>Mark Sanders</t>
  </si>
  <si>
    <t>Silver City Galvanizing Inc.</t>
  </si>
  <si>
    <t>DELTA</t>
  </si>
  <si>
    <t>970 Cliveden Avenue</t>
  </si>
  <si>
    <t>SILVER CITY GALVANIZING - DELTA</t>
  </si>
  <si>
    <t>G10901</t>
  </si>
  <si>
    <t>V3M 5P4</t>
  </si>
  <si>
    <t xml:space="preserve"> 797 Carlisle Road </t>
  </si>
  <si>
    <t>pkennell@cipalumber.com</t>
  </si>
  <si>
    <t>controller</t>
  </si>
  <si>
    <t>Paul Kennell</t>
  </si>
  <si>
    <t>CIPA Lumber Co. Ltd.</t>
  </si>
  <si>
    <t>Annacis Island, Delta</t>
  </si>
  <si>
    <t>797 Carlisle Road</t>
  </si>
  <si>
    <t>G10957</t>
  </si>
  <si>
    <t>K7P 0E9</t>
  </si>
  <si>
    <t>Kingston</t>
  </si>
  <si>
    <t xml:space="preserve"> 1680 Venture Drive </t>
  </si>
  <si>
    <t>bidtnes@canadaroyalmilk.com</t>
  </si>
  <si>
    <t>Carey Bidtnes</t>
  </si>
  <si>
    <t>Canada Royal Milk ULC</t>
  </si>
  <si>
    <t>Fabrication de beurre, de fromage et de produits laitiers secs et concentrés</t>
  </si>
  <si>
    <t>Butter, Cheese, and Dry and Condensed Dairy Products Manufacturing</t>
  </si>
  <si>
    <t>1680 Venture Drive</t>
  </si>
  <si>
    <t>G12546</t>
  </si>
  <si>
    <t>Eacom Timber Corp.</t>
  </si>
  <si>
    <t>Eacom Timber Corporation</t>
  </si>
  <si>
    <t>P0M 2L0</t>
  </si>
  <si>
    <t>Nairn Centre</t>
  </si>
  <si>
    <t>100 Old Nairn Road</t>
  </si>
  <si>
    <t>Nairn Centre Sawmill</t>
  </si>
  <si>
    <t>G12114</t>
  </si>
  <si>
    <t>P0J 1G0</t>
  </si>
  <si>
    <t>Elk Lake</t>
  </si>
  <si>
    <t>Sixth Street</t>
  </si>
  <si>
    <t>EACOM Elk Lake Sawmill</t>
  </si>
  <si>
    <t>G12115</t>
  </si>
  <si>
    <t>T6G 2H5</t>
  </si>
  <si>
    <t xml:space="preserve"> 8411 117 Street Northwest</t>
  </si>
  <si>
    <t>jyuzyk@ualberta.ca</t>
  </si>
  <si>
    <t>Utilities Business Manager</t>
  </si>
  <si>
    <t>Jason Yuzyk</t>
  </si>
  <si>
    <t>University of Alberta Heating Plant</t>
  </si>
  <si>
    <t>Universités</t>
  </si>
  <si>
    <t>Universities</t>
  </si>
  <si>
    <t>T6G 2N7</t>
  </si>
  <si>
    <t>0 115 University Campus NW</t>
  </si>
  <si>
    <t>Heating Plant</t>
  </si>
  <si>
    <t>G10566</t>
  </si>
  <si>
    <t>Kellogg Canada Inc.</t>
  </si>
  <si>
    <t>Fabrication de céréales de petit déjeuner</t>
  </si>
  <si>
    <t>Breakfast Cereal Manufacturing</t>
  </si>
  <si>
    <t>K8N 0A3</t>
  </si>
  <si>
    <t>Belleville</t>
  </si>
  <si>
    <t>501 College Street</t>
  </si>
  <si>
    <t>Belleville Plant</t>
  </si>
  <si>
    <t>G12451</t>
  </si>
  <si>
    <t>GP North Woods LP</t>
  </si>
  <si>
    <t>Usines de panneaux de copeaux</t>
  </si>
  <si>
    <t>Waferboard Mills</t>
  </si>
  <si>
    <t>P0J 1H0</t>
  </si>
  <si>
    <t>Englehart</t>
  </si>
  <si>
    <t>3270222 Highway 11  North</t>
  </si>
  <si>
    <t>Englehart Oriented Strand Board Plant</t>
  </si>
  <si>
    <t>G10610</t>
  </si>
  <si>
    <t>H1W 2K3</t>
  </si>
  <si>
    <t xml:space="preserve"> 4026 Notre-Dame Street East</t>
  </si>
  <si>
    <t>ccouture@lantic.ca</t>
  </si>
  <si>
    <t>Directrice Qualité / Sécurité alimentaire / Environnement</t>
  </si>
  <si>
    <t>Catherine Couture</t>
  </si>
  <si>
    <t>Lantic Inc. - Raffinerie Montréal</t>
  </si>
  <si>
    <t>Fabrication de sucre</t>
  </si>
  <si>
    <t>Sugar Manufacturing</t>
  </si>
  <si>
    <t>4026 Notre-Dame Street East</t>
  </si>
  <si>
    <t>G10490</t>
  </si>
  <si>
    <t>G0C 2N0</t>
  </si>
  <si>
    <t>Port-Daniel-Gascons</t>
  </si>
  <si>
    <t xml:space="preserve"> 50 50, route 132  </t>
  </si>
  <si>
    <t>maryse.tremblay@vcimentos.com</t>
  </si>
  <si>
    <t>Responsable des communications et du développement durable</t>
  </si>
  <si>
    <t>Maryse Tremblay</t>
  </si>
  <si>
    <t>McInnis Cement inc.</t>
  </si>
  <si>
    <t>Ciment McInnis Inc.</t>
  </si>
  <si>
    <t>50 Route 132 Route</t>
  </si>
  <si>
    <t>G11675</t>
  </si>
  <si>
    <t>Tourmaline Med Lodge Gas Plant (14-03-052-23W5)</t>
  </si>
  <si>
    <t>G12391</t>
  </si>
  <si>
    <t>Martin Hills Core 05-35</t>
  </si>
  <si>
    <t>G12470</t>
  </si>
  <si>
    <t>J0A 1B0</t>
  </si>
  <si>
    <t>Kingsey Falls</t>
  </si>
  <si>
    <t xml:space="preserve"> 36 Lajeunesse Street </t>
  </si>
  <si>
    <t>marie-eve.simard@boralex.com</t>
  </si>
  <si>
    <t>Chargée de projets, environnement</t>
  </si>
  <si>
    <t>Marie-Ève Simard</t>
  </si>
  <si>
    <t>Société en commandite Boralex Énergie</t>
  </si>
  <si>
    <t>J0Y 2M0</t>
  </si>
  <si>
    <t>Senneterre</t>
  </si>
  <si>
    <t>190 St-Pierre Road</t>
  </si>
  <si>
    <t>Centrale de Senneterre</t>
  </si>
  <si>
    <t>G12054</t>
  </si>
  <si>
    <t>T4N 6R2</t>
  </si>
  <si>
    <t>Red Deer</t>
  </si>
  <si>
    <t xml:space="preserve"> 3942 50A Avenue </t>
  </si>
  <si>
    <t>Andreas.Vogrinetz@albertahealthservices.ca</t>
  </si>
  <si>
    <t>Manager Facilities Maintenance and Engineering</t>
  </si>
  <si>
    <t>Andreas Vogrinetz</t>
  </si>
  <si>
    <t>Alberta  Health Services</t>
  </si>
  <si>
    <t>3942 50 A Avenue</t>
  </si>
  <si>
    <t>Red Deer Regional Hospital Centre</t>
  </si>
  <si>
    <t>G11069</t>
  </si>
  <si>
    <t>G9H 2T7</t>
  </si>
  <si>
    <t>Ville De Bécancour</t>
  </si>
  <si>
    <t xml:space="preserve"> 5555 Pierre Thibault  </t>
  </si>
  <si>
    <t>catherine.daoust@alcoa.com</t>
  </si>
  <si>
    <t>Spécialiste Environnement</t>
  </si>
  <si>
    <t>Catherine Daoust</t>
  </si>
  <si>
    <t>Aluminerie de Bécancour inc.</t>
  </si>
  <si>
    <t>5555 Pierre Thibault</t>
  </si>
  <si>
    <t>G10014</t>
  </si>
  <si>
    <t>K7V 0B5</t>
  </si>
  <si>
    <t>Renfrew</t>
  </si>
  <si>
    <t xml:space="preserve"> 1 Innovation Drive </t>
  </si>
  <si>
    <t>joseph.saikali@kerry.com</t>
  </si>
  <si>
    <t>Joseph Saikali</t>
  </si>
  <si>
    <t>Kerry</t>
  </si>
  <si>
    <t>Kerry (Canada) Inc</t>
  </si>
  <si>
    <t>K7V 4B1</t>
  </si>
  <si>
    <t>1 Innovation Drive</t>
  </si>
  <si>
    <t>Kerry Renfrew</t>
  </si>
  <si>
    <t>G12545</t>
  </si>
  <si>
    <t>Atlantic Power (Williams Lake) Limited Partnership</t>
  </si>
  <si>
    <t>V2G5E8</t>
  </si>
  <si>
    <t>WILLIAMS LAKE</t>
  </si>
  <si>
    <t>4455 Mackenzie Avenue North</t>
  </si>
  <si>
    <t>Williams Lake Power Plant</t>
  </si>
  <si>
    <t>G10322</t>
  </si>
  <si>
    <t>Crescent Point Energy Corp.</t>
  </si>
  <si>
    <t>Fox Creek</t>
  </si>
  <si>
    <t>Kaybob 05-33 Gas Battery</t>
  </si>
  <si>
    <t>G11914</t>
  </si>
  <si>
    <t>Nemak of Canada Corp.</t>
  </si>
  <si>
    <t>N9C 4G8</t>
  </si>
  <si>
    <t>4600 G.N. Booth Drive</t>
  </si>
  <si>
    <t>WINDSOR ALUMINUM PLANT</t>
  </si>
  <si>
    <t>G11126</t>
  </si>
  <si>
    <t>V5C 0J3</t>
  </si>
  <si>
    <t>Burnaby</t>
  </si>
  <si>
    <t xml:space="preserve"> 2025 Willingdon Avenue </t>
  </si>
  <si>
    <t>jason.seeley@parkland.ca</t>
  </si>
  <si>
    <t>Environmental Reporting Specialist</t>
  </si>
  <si>
    <t>Jason Seeley</t>
  </si>
  <si>
    <t>Parkland Refining (B.C.) Ltd.</t>
  </si>
  <si>
    <t>V5C 1X4</t>
  </si>
  <si>
    <t>355 Willingdon Avenue North</t>
  </si>
  <si>
    <t>Burnaby Refinery</t>
  </si>
  <si>
    <t>G10036</t>
  </si>
  <si>
    <t>T7E 1L5</t>
  </si>
  <si>
    <t>Suite 1 302 55 Street</t>
  </si>
  <si>
    <t>Cape MWB 01-19-064-21W5</t>
  </si>
  <si>
    <t>G12426</t>
  </si>
  <si>
    <t>Virginia Hills Oil MWB 04-12</t>
  </si>
  <si>
    <t>G11944</t>
  </si>
  <si>
    <t>Swan Hills Oil MWB 12-36</t>
  </si>
  <si>
    <t>G11575</t>
  </si>
  <si>
    <t>Cantuar Oil MWB 15-15</t>
  </si>
  <si>
    <t>G11567</t>
  </si>
  <si>
    <t>Kaybob 05-33 Gathering Station</t>
  </si>
  <si>
    <t>G12478</t>
  </si>
  <si>
    <t>V1M 3H1</t>
  </si>
  <si>
    <t>Langley</t>
  </si>
  <si>
    <t xml:space="preserve"> 20303 102B Avenue </t>
  </si>
  <si>
    <t>john.halliday@lhoist.com</t>
  </si>
  <si>
    <t>John Halliday</t>
  </si>
  <si>
    <t>LHOIST NORTH AMERICA OF CANADA  INC.</t>
  </si>
  <si>
    <t>0 20303 102b Avenue</t>
  </si>
  <si>
    <t>Langley Plant</t>
  </si>
  <si>
    <t>G10440</t>
  </si>
  <si>
    <t>V3N 4X8</t>
  </si>
  <si>
    <t xml:space="preserve"> 6911 Southpoint Drive </t>
  </si>
  <si>
    <t>tolga.olcay@bchydro.com</t>
  </si>
  <si>
    <t>Policy Specialist</t>
  </si>
  <si>
    <t>Tolga Olcay</t>
  </si>
  <si>
    <t>BC Hydro</t>
  </si>
  <si>
    <t>British Columbia Hydro and Power Authority</t>
  </si>
  <si>
    <t>V8J 1L7</t>
  </si>
  <si>
    <t>Prince Rupert</t>
  </si>
  <si>
    <t>1 1 Highway</t>
  </si>
  <si>
    <t>Prince Rupert Generating Station (RPG)</t>
  </si>
  <si>
    <t>G12198</t>
  </si>
  <si>
    <t>Fort Nelson</t>
  </si>
  <si>
    <t>1 Alaska Highway</t>
  </si>
  <si>
    <t>Fort Nelson Generating Station</t>
  </si>
  <si>
    <t>G10118</t>
  </si>
  <si>
    <t>V0T 1M0</t>
  </si>
  <si>
    <t>Masset</t>
  </si>
  <si>
    <t>0 1901 Towhill Road</t>
  </si>
  <si>
    <t>Masset Diesel Generating Station</t>
  </si>
  <si>
    <t>G10938</t>
  </si>
  <si>
    <t>K1S 5B6</t>
  </si>
  <si>
    <t xml:space="preserve"> 1125 Colonel By Drive  </t>
  </si>
  <si>
    <t>Gavin.symonds@carleton.ca</t>
  </si>
  <si>
    <t>Manager, Building Operations</t>
  </si>
  <si>
    <t>Gavin Symonds</t>
  </si>
  <si>
    <t>Carleton University</t>
  </si>
  <si>
    <t>1125 Colonel By Drive</t>
  </si>
  <si>
    <t>Carleton university</t>
  </si>
  <si>
    <t>G11745</t>
  </si>
  <si>
    <t>T2E 6Z8</t>
  </si>
  <si>
    <t xml:space="preserve"> 1601 Airport Road Northeast</t>
  </si>
  <si>
    <t>william.liu@debeersgroup.com</t>
  </si>
  <si>
    <t>Regulatory Specialist</t>
  </si>
  <si>
    <t>William Liu</t>
  </si>
  <si>
    <t>De Beers Group</t>
  </si>
  <si>
    <t>Extraction de diamant</t>
  </si>
  <si>
    <t>Diamond Mining</t>
  </si>
  <si>
    <t>X1A 1P8</t>
  </si>
  <si>
    <t>Kennady Lake</t>
  </si>
  <si>
    <t>Gahcho Kue Mine</t>
  </si>
  <si>
    <t>G11472</t>
  </si>
  <si>
    <t>M5J 2J1</t>
  </si>
  <si>
    <t xml:space="preserve"> 200 Bay Street </t>
  </si>
  <si>
    <t>mali@kl.gold</t>
  </si>
  <si>
    <t>VP, Environment</t>
  </si>
  <si>
    <t>Mohammed Ali</t>
  </si>
  <si>
    <t>KIRKLAND LAKE GOLD INC</t>
  </si>
  <si>
    <t>P2N 3J1</t>
  </si>
  <si>
    <t>66 Highway</t>
  </si>
  <si>
    <t>Macassa Mine</t>
  </si>
  <si>
    <t>G10617</t>
  </si>
  <si>
    <t>Detour Lake Mine</t>
  </si>
  <si>
    <t>Kirkland Lake Gold Inc</t>
  </si>
  <si>
    <t>Cochrane</t>
  </si>
  <si>
    <t>End of Highway 652</t>
  </si>
  <si>
    <t>Detour Lake Project</t>
  </si>
  <si>
    <t>G10765</t>
  </si>
  <si>
    <t>none</t>
  </si>
  <si>
    <t>Owens Corning Composite Materials Canada LP</t>
  </si>
  <si>
    <t>Fabrication de verre</t>
  </si>
  <si>
    <t>Glass Manufacturing</t>
  </si>
  <si>
    <t>N1H 6P6</t>
  </si>
  <si>
    <t>247 York Road</t>
  </si>
  <si>
    <t>Guelph Glass Plant</t>
  </si>
  <si>
    <t>G11241</t>
  </si>
  <si>
    <t>M1P 2Y9</t>
  </si>
  <si>
    <t>111 Progress Avenue</t>
  </si>
  <si>
    <t>111 Progress</t>
  </si>
  <si>
    <t>G10663</t>
  </si>
  <si>
    <t>N3B 2J3</t>
  </si>
  <si>
    <t>Elmira</t>
  </si>
  <si>
    <t xml:space="preserve"> 25 Erb Street </t>
  </si>
  <si>
    <t>christine.jordan@lanxess.com</t>
  </si>
  <si>
    <t>HSE</t>
  </si>
  <si>
    <t>CHRISTINE JORDAN</t>
  </si>
  <si>
    <t>Lanxess Canada Co./Cie</t>
  </si>
  <si>
    <t>N3B 3A3</t>
  </si>
  <si>
    <t>25 Erb Street</t>
  </si>
  <si>
    <t>Elmira Facility</t>
  </si>
  <si>
    <t>G12292</t>
  </si>
  <si>
    <t>J3X 1P6</t>
  </si>
  <si>
    <t xml:space="preserve"> 4445 Marie-Victorin Route </t>
  </si>
  <si>
    <t>laurent.blot@dupont.com</t>
  </si>
  <si>
    <t>Directeur du site Dupont de Varennes</t>
  </si>
  <si>
    <t>Laurent BLOT</t>
  </si>
  <si>
    <t>3313045 NOVA SCOTIA COMPANY</t>
  </si>
  <si>
    <t>J3X 1T3</t>
  </si>
  <si>
    <t>0 4445 boul. Marie Victorin</t>
  </si>
  <si>
    <t>Varennes Facility</t>
  </si>
  <si>
    <t>G10585</t>
  </si>
  <si>
    <t>EXSHAW</t>
  </si>
  <si>
    <t>jeff.hunter@baymag.com</t>
  </si>
  <si>
    <t>Production Manager</t>
  </si>
  <si>
    <t>Jeffrey Hunter</t>
  </si>
  <si>
    <t>Baymag Inc.</t>
  </si>
  <si>
    <t>Baymag Exshaw Operations</t>
  </si>
  <si>
    <t>G10421</t>
  </si>
  <si>
    <t>M9C 5J1</t>
  </si>
  <si>
    <t xml:space="preserve"> 405 The West Mall Street </t>
  </si>
  <si>
    <t>tony.cugliari@ca.lactalis.com</t>
  </si>
  <si>
    <t>VP, Legal Affairs and General Counsel</t>
  </si>
  <si>
    <t>Tony Cugliari</t>
  </si>
  <si>
    <t>Lactalis Canada Inc.</t>
  </si>
  <si>
    <t>N0K 1N0</t>
  </si>
  <si>
    <t>Mitchell</t>
  </si>
  <si>
    <t>100 St. George Street</t>
  </si>
  <si>
    <t>G12435</t>
  </si>
  <si>
    <t>K0C 2K0</t>
  </si>
  <si>
    <t>Winchester</t>
  </si>
  <si>
    <t>490 Gordon Street</t>
  </si>
  <si>
    <t>G11105</t>
  </si>
  <si>
    <t>T2P 3C4</t>
  </si>
  <si>
    <t xml:space="preserve"> 300 5 Avenue Southwest</t>
  </si>
  <si>
    <t>jonh.kendrick@caledonianmidstream.ca</t>
  </si>
  <si>
    <t>Field Operations Foreman/HSER Manager</t>
  </si>
  <si>
    <t>John Kendrick</t>
  </si>
  <si>
    <t>Caledonian Midstream</t>
  </si>
  <si>
    <t>Bragg Creek</t>
  </si>
  <si>
    <t>Moose Mountain Oil Battery 02-23-023-07W5</t>
  </si>
  <si>
    <t>G12541</t>
  </si>
  <si>
    <t>T2R 0C9</t>
  </si>
  <si>
    <t xml:space="preserve"> 525 11 Avenue Southwest</t>
  </si>
  <si>
    <t>gnoll@verdantenergyltd.com</t>
  </si>
  <si>
    <t>VP Operations</t>
  </si>
  <si>
    <t>Grant Noll</t>
  </si>
  <si>
    <t>DAPP Power LP</t>
  </si>
  <si>
    <t>T7P 2N9</t>
  </si>
  <si>
    <t>Westlock</t>
  </si>
  <si>
    <t>DAPP Power LP Plant</t>
  </si>
  <si>
    <t>G10670</t>
  </si>
  <si>
    <t>S7K 2H5</t>
  </si>
  <si>
    <t xml:space="preserve">  330 Ontario Avenue  </t>
  </si>
  <si>
    <t>foued.dridi@saskatoon.ca</t>
  </si>
  <si>
    <t>Project Engineer</t>
  </si>
  <si>
    <t>foued DRIDI DRIDI</t>
  </si>
  <si>
    <t>City of Saskatoon</t>
  </si>
  <si>
    <t>S7M 5V5</t>
  </si>
  <si>
    <t>2001 Spadina Crescent West</t>
  </si>
  <si>
    <t>Landfill</t>
  </si>
  <si>
    <t>G10442</t>
  </si>
  <si>
    <t>K0C 1M0</t>
  </si>
  <si>
    <t>Ingleside</t>
  </si>
  <si>
    <t>70 Dickinson Drive</t>
  </si>
  <si>
    <t>Ingleside Plant</t>
  </si>
  <si>
    <t>G11797</t>
  </si>
  <si>
    <t>Maibec Inc.</t>
  </si>
  <si>
    <t>Usines de panneaux de particules et de fibres</t>
  </si>
  <si>
    <t>Particle Board and Fibreboard Mills</t>
  </si>
  <si>
    <t>B0J 1T0</t>
  </si>
  <si>
    <t>East River</t>
  </si>
  <si>
    <t>2005 3 Highway</t>
  </si>
  <si>
    <t>G11256</t>
  </si>
  <si>
    <t>N6A 3K7</t>
  </si>
  <si>
    <t xml:space="preserve"> 1151 Richmond Street </t>
  </si>
  <si>
    <t>egreen46@uwo.ca</t>
  </si>
  <si>
    <t>Manager - Energy and Carbon</t>
  </si>
  <si>
    <t>Evan Green</t>
  </si>
  <si>
    <t>Western University</t>
  </si>
  <si>
    <t>The University of Western Ontario</t>
  </si>
  <si>
    <t>1151 Richmond Street Street</t>
  </si>
  <si>
    <t>Main Campus</t>
  </si>
  <si>
    <t>G10644</t>
  </si>
  <si>
    <t>L3B 0E5</t>
  </si>
  <si>
    <t>Welland</t>
  </si>
  <si>
    <t xml:space="preserve"> 42 Centre Street </t>
  </si>
  <si>
    <t>Chris.Small@ValbrunaASW.ca</t>
  </si>
  <si>
    <t>Environment, Health &amp; Safety Supervisor</t>
  </si>
  <si>
    <t>Christopher Small</t>
  </si>
  <si>
    <t>Valbruna ASW Inc.</t>
  </si>
  <si>
    <t>L3B 5N9</t>
  </si>
  <si>
    <t>42 Centre Street</t>
  </si>
  <si>
    <t>G11368</t>
  </si>
  <si>
    <t>Kiwetinohk</t>
  </si>
  <si>
    <t>Kiwetinohk Energy Corp.</t>
  </si>
  <si>
    <t>Kaybob 05-31-062-24W5 Gas Plant</t>
  </si>
  <si>
    <t>G12461</t>
  </si>
  <si>
    <t>T2P 2Z1</t>
  </si>
  <si>
    <t>2300 333 7 Street Southwest</t>
  </si>
  <si>
    <t>Placid 07-11-060-23W5 Sour Facility</t>
  </si>
  <si>
    <t>G12370</t>
  </si>
  <si>
    <t>Kaybob 10-29-063-23W5 Gas Plant</t>
  </si>
  <si>
    <t>G12460</t>
  </si>
  <si>
    <t>S3N 3X3</t>
  </si>
  <si>
    <t>YORKTON</t>
  </si>
  <si>
    <t>AMIT.BHATT@LDC.COM</t>
  </si>
  <si>
    <t>PLANT MANAGER</t>
  </si>
  <si>
    <t>AMITKUMAR BHATT</t>
  </si>
  <si>
    <t>Louis Dreyfus Company Canada ULC</t>
  </si>
  <si>
    <t>Yorkton</t>
  </si>
  <si>
    <t>500 Sulley</t>
  </si>
  <si>
    <t>G12300</t>
  </si>
  <si>
    <t>T2P 0X8</t>
  </si>
  <si>
    <t xml:space="preserve"> 444 7th Avenue Southwest</t>
  </si>
  <si>
    <t>brad@persistoilandgas.com</t>
  </si>
  <si>
    <t>COO</t>
  </si>
  <si>
    <t>Brad Golinowski</t>
  </si>
  <si>
    <t>PERSIST OIL &amp; GAS INC.</t>
  </si>
  <si>
    <t>Carseland Gas Plant 16-21</t>
  </si>
  <si>
    <t>G12408</t>
  </si>
  <si>
    <t>G8B 1V3</t>
  </si>
  <si>
    <t xml:space="preserve"> 625 Bergeron Street West</t>
  </si>
  <si>
    <t>sabin.larouche@mrclac.qc.ca</t>
  </si>
  <si>
    <t>Sabin Larouche</t>
  </si>
  <si>
    <t>Municipalité Régionale de Comté de Lac-Saint-Jean-Est</t>
  </si>
  <si>
    <t>G0W 1Y0</t>
  </si>
  <si>
    <t>L'Ascension</t>
  </si>
  <si>
    <t>5955 Uniforêt Route</t>
  </si>
  <si>
    <t>Lieu d'Enfouissement Sanitaire de l'Ascension</t>
  </si>
  <si>
    <t>G12449</t>
  </si>
  <si>
    <t>JAYAR</t>
  </si>
  <si>
    <t>Jayar 06-08-062-03W6 GP</t>
  </si>
  <si>
    <t>G11717</t>
  </si>
  <si>
    <t>T2P 0G5</t>
  </si>
  <si>
    <t xml:space="preserve">  600 3rd Ave SW  </t>
  </si>
  <si>
    <t>tburdick@peyto.com</t>
  </si>
  <si>
    <t>VP Production</t>
  </si>
  <si>
    <t>Todd Burdick</t>
  </si>
  <si>
    <t>Peyto Exploration and Development Corporation</t>
  </si>
  <si>
    <t>Peyto Oldman 11-17-055-21W5</t>
  </si>
  <si>
    <t>G10531</t>
  </si>
  <si>
    <t>Grande Cache</t>
  </si>
  <si>
    <t>Tourmaline Musreau Gas Plant (08-13-062-06 W6M)</t>
  </si>
  <si>
    <t>G10798</t>
  </si>
  <si>
    <t>Wroe</t>
  </si>
  <si>
    <t>Tourmaline 08-12-057-25-W5</t>
  </si>
  <si>
    <t>G10963</t>
  </si>
  <si>
    <t>Grand Cache</t>
  </si>
  <si>
    <t>Harley 08-10-057-27-W5</t>
  </si>
  <si>
    <t>G11463</t>
  </si>
  <si>
    <t>Tourmaline Hinton Gas Plant (06-32-51-25 W5M)</t>
  </si>
  <si>
    <t>G11326</t>
  </si>
  <si>
    <t>Greenview</t>
  </si>
  <si>
    <t>Tourmaline Berland Gas Plant (14-15-059-24-W5M)</t>
  </si>
  <si>
    <t>G10446</t>
  </si>
  <si>
    <t>Tourmaline Edson Gas Plant (04-17-051-18-W5M)</t>
  </si>
  <si>
    <t>G11481</t>
  </si>
  <si>
    <t>3700 250 6th Avenue Southwest</t>
  </si>
  <si>
    <t>Tourmaline Cecilia Gas Plant (15-04-058-23 W5M)</t>
  </si>
  <si>
    <t>G11515</t>
  </si>
  <si>
    <t>Ansell</t>
  </si>
  <si>
    <t>Tourmaline Ansell Plant (01-34-51-18 W5M)</t>
  </si>
  <si>
    <t>G11480</t>
  </si>
  <si>
    <t>Leland Comp Stn 14-34-058-26-W5</t>
  </si>
  <si>
    <t>G12206</t>
  </si>
  <si>
    <t>A9A 9A9</t>
  </si>
  <si>
    <t>Obed</t>
  </si>
  <si>
    <t>Obed 01-21</t>
  </si>
  <si>
    <t>G11011</t>
  </si>
  <si>
    <t>Tourmaline Columbia Gas Plant (15-36-044-15 W5M)</t>
  </si>
  <si>
    <t>G11516</t>
  </si>
  <si>
    <t>Sundance 15-07</t>
  </si>
  <si>
    <t>G10814</t>
  </si>
  <si>
    <t xml:space="preserve"> 301 14th Street Northwest</t>
  </si>
  <si>
    <t>samaneh@processecology.com</t>
  </si>
  <si>
    <t>Samaneh Hajipour</t>
  </si>
  <si>
    <t>DEL Canada GP Ltd.</t>
  </si>
  <si>
    <t>Joffre</t>
  </si>
  <si>
    <t>Conserve Joffre 15-17-39-26-w4</t>
  </si>
  <si>
    <t>G12400</t>
  </si>
  <si>
    <t>T7E 1N9</t>
  </si>
  <si>
    <t>51419 Range Road 181A Road Southeast</t>
  </si>
  <si>
    <t>Tourmaline West Wolf Lake Gas Plant (10-03-052-17 W5M)</t>
  </si>
  <si>
    <t>G11669</t>
  </si>
  <si>
    <t>1100 585 8 Avenue Southwest</t>
  </si>
  <si>
    <t>Resthaven 3-16 Gas Plant</t>
  </si>
  <si>
    <t>G12327</t>
  </si>
  <si>
    <t>Kakwa Gas Processing 01-35-060-05W6</t>
  </si>
  <si>
    <t>G12382</t>
  </si>
  <si>
    <t>Horse 16-17-058-26-W5</t>
  </si>
  <si>
    <t>G11327</t>
  </si>
  <si>
    <t>T3P1B3</t>
  </si>
  <si>
    <t>WAPITI</t>
  </si>
  <si>
    <t>200 110 8 Avenue Southwest</t>
  </si>
  <si>
    <t>Wapiti 13-15-067-08W6M MWB</t>
  </si>
  <si>
    <t>G12195</t>
  </si>
  <si>
    <t>Caltex Resources Ltd.</t>
  </si>
  <si>
    <t>MUNICIPAL DISTRICT OF PROVOST NO. 52</t>
  </si>
  <si>
    <t>Bodo 9-14</t>
  </si>
  <si>
    <t>G11953</t>
  </si>
  <si>
    <t>na</t>
  </si>
  <si>
    <t>Crew Edson 16-10-052-15 W5</t>
  </si>
  <si>
    <t>G12218</t>
  </si>
  <si>
    <t>T2P 2W2</t>
  </si>
  <si>
    <t xml:space="preserve"> 700 2 Street Southwest</t>
  </si>
  <si>
    <t>cniemiec@arletta.ca</t>
  </si>
  <si>
    <t>Environmental Consultant</t>
  </si>
  <si>
    <t>Christine Niemiec</t>
  </si>
  <si>
    <t>Artis Exploration Ltd.</t>
  </si>
  <si>
    <t>Three Hills</t>
  </si>
  <si>
    <t>Twining GP 16-24</t>
  </si>
  <si>
    <t>G12539</t>
  </si>
  <si>
    <t>Willesden Green Sweet Gas Plant 13-27</t>
  </si>
  <si>
    <t>G12364</t>
  </si>
  <si>
    <t>Willesden Green Sweet Gas Plant 14-01</t>
  </si>
  <si>
    <t>G11005</t>
  </si>
  <si>
    <t>P0N 1H0</t>
  </si>
  <si>
    <t>South Porcupine</t>
  </si>
  <si>
    <t>4315 Gold Mine Road</t>
  </si>
  <si>
    <t>Porcupine Gold Mines</t>
  </si>
  <si>
    <t>G10924</t>
  </si>
  <si>
    <t>T2P 0H7</t>
  </si>
  <si>
    <t xml:space="preserve"> 308 4 Avenue Southwest</t>
  </si>
  <si>
    <t>cma@outlierresources.com</t>
  </si>
  <si>
    <t>Production Technician</t>
  </si>
  <si>
    <t>Christina Ma</t>
  </si>
  <si>
    <t>Outlier Resources Ltd.</t>
  </si>
  <si>
    <t>Woodlands County</t>
  </si>
  <si>
    <t>Windfall 14-24</t>
  </si>
  <si>
    <t>G12534</t>
  </si>
  <si>
    <t>Yukon Energy Corp.</t>
  </si>
  <si>
    <t>Y1A 6S7</t>
  </si>
  <si>
    <t>Whitehorse</t>
  </si>
  <si>
    <t>2 Miles Canyon Road</t>
  </si>
  <si>
    <t>Whitehorse Rapids Diesel Generating Station</t>
  </si>
  <si>
    <t>G12117</t>
  </si>
  <si>
    <t>K0E 1E0</t>
  </si>
  <si>
    <t>Cardinal</t>
  </si>
  <si>
    <t xml:space="preserve"> 4040 James Street </t>
  </si>
  <si>
    <t>claudia.nieto@ingredion.com</t>
  </si>
  <si>
    <t>Claudia Nieto Dovali</t>
  </si>
  <si>
    <t>4040 James Street</t>
  </si>
  <si>
    <t>G11081</t>
  </si>
  <si>
    <t xml:space="preserve"> 333 7th Avenue Southwest</t>
  </si>
  <si>
    <t>martina.strnadova@steelreef.ca</t>
  </si>
  <si>
    <t>Sustainability, Environment and Emissions Analyst</t>
  </si>
  <si>
    <t>Martina Strnadova</t>
  </si>
  <si>
    <t>Steel Reef Infrastructure Corp.</t>
  </si>
  <si>
    <t>S0L 0K0</t>
  </si>
  <si>
    <t>Coleville</t>
  </si>
  <si>
    <t>Coleville Compressor Station</t>
  </si>
  <si>
    <t>G11887</t>
  </si>
  <si>
    <t>N2L 3X2</t>
  </si>
  <si>
    <t>Waterloo</t>
  </si>
  <si>
    <t xml:space="preserve"> 455 Phillip Street </t>
  </si>
  <si>
    <t>Diana.Ball@ghd.com</t>
  </si>
  <si>
    <t>Consultant</t>
  </si>
  <si>
    <t>Diana Ball</t>
  </si>
  <si>
    <t>Fredericton Region Solid Waste</t>
  </si>
  <si>
    <t>E3B 4Y2</t>
  </si>
  <si>
    <t>Fredericton</t>
  </si>
  <si>
    <t>1775 Alison Boulevard</t>
  </si>
  <si>
    <t>Fredericton Region Landfill</t>
  </si>
  <si>
    <t>G12310</t>
  </si>
  <si>
    <t>R3C 2E6</t>
  </si>
  <si>
    <t xml:space="preserve"> 400 Goldenrod Drive </t>
  </si>
  <si>
    <t>btomiski@meritfoods.com</t>
  </si>
  <si>
    <t>Co-CEO</t>
  </si>
  <si>
    <t>Barry Tomiski</t>
  </si>
  <si>
    <t>Merit Functional Foods Corporation</t>
  </si>
  <si>
    <t>GRP 200 RR2 Road</t>
  </si>
  <si>
    <t>Merit Functional Foods</t>
  </si>
  <si>
    <t>G12535</t>
  </si>
  <si>
    <t>L6G 1C3</t>
  </si>
  <si>
    <t>130 South Town Centre Drive</t>
  </si>
  <si>
    <t>Clegg Energy Centre</t>
  </si>
  <si>
    <t>G12446</t>
  </si>
  <si>
    <t>L6G 0E2</t>
  </si>
  <si>
    <t>7900 Birchmount Road</t>
  </si>
  <si>
    <t>Birchmount Energy Centre</t>
  </si>
  <si>
    <t>G12440</t>
  </si>
  <si>
    <t>Greenview No. 16</t>
  </si>
  <si>
    <t>Heavysound 1509</t>
  </si>
  <si>
    <t>G12034</t>
  </si>
  <si>
    <t xml:space="preserve"> 525 8th Avenue Southwest</t>
  </si>
  <si>
    <t>brendam@corexresources.ca</t>
  </si>
  <si>
    <t>Vice President Finance &amp; CFO</t>
  </si>
  <si>
    <t>Brenda Mawhinney</t>
  </si>
  <si>
    <t>Corex Resources Ltd.</t>
  </si>
  <si>
    <t>Virden</t>
  </si>
  <si>
    <t>Daly Unit No. 3 Battery</t>
  </si>
  <si>
    <t>G12229</t>
  </si>
  <si>
    <t>J0K 1A0</t>
  </si>
  <si>
    <t>Berthierville</t>
  </si>
  <si>
    <t xml:space="preserve"> 61 Montcalm Street </t>
  </si>
  <si>
    <t>lturcotte@ebiqc.com</t>
  </si>
  <si>
    <t>Luc Turcotte</t>
  </si>
  <si>
    <t>Dépôt Rive-Nord Inc.</t>
  </si>
  <si>
    <t>J0K 3L0</t>
  </si>
  <si>
    <t>St-Thomas</t>
  </si>
  <si>
    <t>1001 St-joseph Road</t>
  </si>
  <si>
    <t>Dépôt Rive-Nord</t>
  </si>
  <si>
    <t>G10730</t>
  </si>
  <si>
    <t>G0A 1S0</t>
  </si>
  <si>
    <t>DESCHAMBAULT</t>
  </si>
  <si>
    <t xml:space="preserve"> 1 des Sources Boulevard </t>
  </si>
  <si>
    <t>Marie-Josee.Alain@alcoa.com</t>
  </si>
  <si>
    <t>Conseillère en communications</t>
  </si>
  <si>
    <t>Marie-Josée Alain</t>
  </si>
  <si>
    <t>Alcoa - Lauralco Management company</t>
  </si>
  <si>
    <t>Compagnie de gestion Alcoa - Lauralco</t>
  </si>
  <si>
    <t>Deschambault</t>
  </si>
  <si>
    <t>1 des Sources Boulevard</t>
  </si>
  <si>
    <t>Aluminerie de Deschambault</t>
  </si>
  <si>
    <t>G10300</t>
  </si>
  <si>
    <t xml:space="preserve"> 520 3 Avenue Southwest</t>
  </si>
  <si>
    <t>shirley.pohl@insigniaenergy.ca</t>
  </si>
  <si>
    <t>Manager, HSE &amp; Regulatory</t>
  </si>
  <si>
    <t>Shirley Pohl</t>
  </si>
  <si>
    <t>Insignia Energy Ltd.</t>
  </si>
  <si>
    <t>Saddle Hills County</t>
  </si>
  <si>
    <t>Avenue Southwest</t>
  </si>
  <si>
    <t>Valhalla 10-25</t>
  </si>
  <si>
    <t>G12410</t>
  </si>
  <si>
    <t>800 520 3 Avenue Southwest</t>
  </si>
  <si>
    <t>Pouce Coupe 14-27</t>
  </si>
  <si>
    <t>G12367</t>
  </si>
  <si>
    <t>T2P 3C5</t>
  </si>
  <si>
    <t xml:space="preserve"> 401 9 Avenue  </t>
  </si>
  <si>
    <t>Regulatory_Check@shaw.ca</t>
  </si>
  <si>
    <t>Sumita Fons</t>
  </si>
  <si>
    <t>Tallahassee Exploration Inc.</t>
  </si>
  <si>
    <t>1910 401 9 Avenue Southwest</t>
  </si>
  <si>
    <t>Steen River Gas Plant</t>
  </si>
  <si>
    <t>G11045</t>
  </si>
  <si>
    <t>Lehigh Hanson Materials Limited</t>
  </si>
  <si>
    <t>K0K 2T0</t>
  </si>
  <si>
    <t>Picton</t>
  </si>
  <si>
    <t>1370 49 Highway South</t>
  </si>
  <si>
    <t>Picton  Plant</t>
  </si>
  <si>
    <t>G10223</t>
  </si>
  <si>
    <t>Centre hospitalier de l'Université de Montréal</t>
  </si>
  <si>
    <t>H2X 0C1</t>
  </si>
  <si>
    <t>1000 Saint-Denis Street</t>
  </si>
  <si>
    <t>Centre Hospitalier de l'Université de Montréal</t>
  </si>
  <si>
    <t>G11939</t>
  </si>
  <si>
    <t>Abattage d'animaux, sauf les volailles</t>
  </si>
  <si>
    <t>Animal (except Poultry) Slaughtering</t>
  </si>
  <si>
    <t>L7L 4W9</t>
  </si>
  <si>
    <t>Burlington</t>
  </si>
  <si>
    <t>821 Appleby Line</t>
  </si>
  <si>
    <t>G11731</t>
  </si>
  <si>
    <t>L8H 5L3</t>
  </si>
  <si>
    <t xml:space="preserve"> 725 Strathearne Avenue North</t>
  </si>
  <si>
    <t>gord.gilmet@raincarbon.com</t>
  </si>
  <si>
    <t>Technical Manager</t>
  </si>
  <si>
    <t>Gord Gilmet</t>
  </si>
  <si>
    <t>Rain Carbon Canada Inc.</t>
  </si>
  <si>
    <t>725 Strathearne Avenue North</t>
  </si>
  <si>
    <t>G11097</t>
  </si>
  <si>
    <t>J4G 1R6</t>
  </si>
  <si>
    <t xml:space="preserve"> 2999 de l'Île Charron Street </t>
  </si>
  <si>
    <t>Yvan.Breault@longueuil.quebec</t>
  </si>
  <si>
    <t>Chef de division - eaux usées</t>
  </si>
  <si>
    <t>Yvan Breault</t>
  </si>
  <si>
    <t>Ville de Longueuil</t>
  </si>
  <si>
    <t>Installations d'épuration des eaux usées</t>
  </si>
  <si>
    <t>Sewage Treatment Facilities</t>
  </si>
  <si>
    <t>2999 Île Charron</t>
  </si>
  <si>
    <t>Centre d'épuration Rive-Sud (CERS)</t>
  </si>
  <si>
    <t>G12039</t>
  </si>
  <si>
    <t>P7B 6T9</t>
  </si>
  <si>
    <t xml:space="preserve"> 1 Private Road off Hwy 527 Road </t>
  </si>
  <si>
    <t>mwanecki@impalacanada.com</t>
  </si>
  <si>
    <t>Environmental Superintendant</t>
  </si>
  <si>
    <t>Mike Wanecki</t>
  </si>
  <si>
    <t>Impala Canada Ltd.</t>
  </si>
  <si>
    <t>Highway 527 Highway</t>
  </si>
  <si>
    <t>G10926</t>
  </si>
  <si>
    <t>M1V 1Z5</t>
  </si>
  <si>
    <t>3450 McNicoll Avenue</t>
  </si>
  <si>
    <t>Toronto Plant</t>
  </si>
  <si>
    <t>G11009</t>
  </si>
  <si>
    <t>L6T 3T4</t>
  </si>
  <si>
    <t xml:space="preserve"> 1 Tilbury Court </t>
  </si>
  <si>
    <t>msharma@zochem.com</t>
  </si>
  <si>
    <t>President</t>
  </si>
  <si>
    <t>Mohit Sharma</t>
  </si>
  <si>
    <t>Zochem ULC</t>
  </si>
  <si>
    <t>1 Tilbury Court</t>
  </si>
  <si>
    <t>Zochem</t>
  </si>
  <si>
    <t>G11841</t>
  </si>
  <si>
    <t>T2P 5E9</t>
  </si>
  <si>
    <t xml:space="preserve"> 440 2 Avenue Southwest</t>
  </si>
  <si>
    <t>roger.hodges@gibsonenergy.com</t>
  </si>
  <si>
    <t>Sr Environment and Regulatory Affairs Specialist</t>
  </si>
  <si>
    <t>Roger Hodges</t>
  </si>
  <si>
    <t>Moose Jaw Refinery Partnership</t>
  </si>
  <si>
    <t>S6H6E3</t>
  </si>
  <si>
    <t>MOOSE JAW</t>
  </si>
  <si>
    <t>641 Manitoba Street East</t>
  </si>
  <si>
    <t>Moose Jaw Refinery</t>
  </si>
  <si>
    <t>G11049</t>
  </si>
  <si>
    <t>Black Swan Energy Ltd.</t>
  </si>
  <si>
    <t>Aitken Creek Sour Gas Plant c-038-C</t>
  </si>
  <si>
    <t>G11493</t>
  </si>
  <si>
    <t>Aitken Creek Sour Gas Plant c-046-C</t>
  </si>
  <si>
    <t>G12186</t>
  </si>
  <si>
    <t>MARTIN CREEK</t>
  </si>
  <si>
    <t>Martin Creek Sour Gas Plant b-002-E/094-H-06</t>
  </si>
  <si>
    <t>G10950</t>
  </si>
  <si>
    <t>Dawson Creek</t>
  </si>
  <si>
    <t>Dawson/Doe 1-32-80-15 W6</t>
  </si>
  <si>
    <t>G10974</t>
  </si>
  <si>
    <t>Beatton River</t>
  </si>
  <si>
    <t>Birley Umbach A-072-F/094-H-03</t>
  </si>
  <si>
    <t>G11497</t>
  </si>
  <si>
    <t>Conroy</t>
  </si>
  <si>
    <t>Conroy D-48-C/94-H-12</t>
  </si>
  <si>
    <t>G11038</t>
  </si>
  <si>
    <t>Taylor</t>
  </si>
  <si>
    <t>Huron 15-34-079-17-W6</t>
  </si>
  <si>
    <t>G11379</t>
  </si>
  <si>
    <t>V0C 2N0</t>
  </si>
  <si>
    <t>Wonowon</t>
  </si>
  <si>
    <t>Gundy a-021-I Compressor Stn</t>
  </si>
  <si>
    <t>G12344</t>
  </si>
  <si>
    <t>Sundown B-067-H/093-P-10</t>
  </si>
  <si>
    <t>G11432</t>
  </si>
  <si>
    <t>CNiemiec@ridgeback.com</t>
  </si>
  <si>
    <t>Ridgeback Resources Inc.</t>
  </si>
  <si>
    <t>Brazeau</t>
  </si>
  <si>
    <t>SCEPTRE PEMBINA 8-35</t>
  </si>
  <si>
    <t>G12214</t>
  </si>
  <si>
    <t>County of Greenview No. 16</t>
  </si>
  <si>
    <t>RBR KAYB 15-30-063-18W5 MWOB</t>
  </si>
  <si>
    <t>G12268</t>
  </si>
  <si>
    <t>Laprise Road</t>
  </si>
  <si>
    <t>Laprise Gas Plant</t>
  </si>
  <si>
    <t>G12454</t>
  </si>
  <si>
    <t>Tourmaline Sunrise Gas Plant (03-18-080-17 W6M)</t>
  </si>
  <si>
    <t>G10763</t>
  </si>
  <si>
    <t>Tourmaline West Doe Gas Plant (13-25-080-16 W6M)</t>
  </si>
  <si>
    <t>G10796</t>
  </si>
  <si>
    <t>GRIFFIN</t>
  </si>
  <si>
    <t>INNES GAS PLANT 12-22-7-11-W2</t>
  </si>
  <si>
    <t>G11677</t>
  </si>
  <si>
    <t>Tourmaline Doe Gas Plant (02-11-080-16 W6M)</t>
  </si>
  <si>
    <t>G11594</t>
  </si>
  <si>
    <t>Tourmaline Gundy Gas Plant (C-060-A / 94-B-16)</t>
  </si>
  <si>
    <t>G12154</t>
  </si>
  <si>
    <t>J6V 9T6</t>
  </si>
  <si>
    <t>Terrebonne</t>
  </si>
  <si>
    <t xml:space="preserve"> 3779 chemin des 40-Arpents Road </t>
  </si>
  <si>
    <t>michele-odile.geoffroy@progressivewaste.com</t>
  </si>
  <si>
    <t>Directrice conformité</t>
  </si>
  <si>
    <t>Michèle-Odile Geoffroy</t>
  </si>
  <si>
    <t>Complexe Enviro Connexions</t>
  </si>
  <si>
    <t>Tous les autres services de gestion des déchets</t>
  </si>
  <si>
    <t>All Other Waste Management Services</t>
  </si>
  <si>
    <t>3779 des 40-Arpents Road</t>
  </si>
  <si>
    <t>Usine de triage Lachenaie</t>
  </si>
  <si>
    <t>G10401</t>
  </si>
  <si>
    <t>G6T 1S8</t>
  </si>
  <si>
    <t>Victoriaville</t>
  </si>
  <si>
    <t>75 Pierre-Roux Boulevard East</t>
  </si>
  <si>
    <t>G11104</t>
  </si>
  <si>
    <t xml:space="preserve"> 915 9th Avenue Southwest</t>
  </si>
  <si>
    <t>Rob.h@bsrl.ca</t>
  </si>
  <si>
    <t>Rob Hoffman Hoffman</t>
  </si>
  <si>
    <t>Zargon Oil and Gas Ltd.</t>
  </si>
  <si>
    <t>TAQA NORTH Laprise Creek B-040-E/094-H-05</t>
  </si>
  <si>
    <t>G11799</t>
  </si>
  <si>
    <t>Athabasca Oil Corporation</t>
  </si>
  <si>
    <t>Conklin</t>
  </si>
  <si>
    <t>Leismer SAGD Bitumen Battery</t>
  </si>
  <si>
    <t>G10639</t>
  </si>
  <si>
    <t>AOC Hangingstone SAGD</t>
  </si>
  <si>
    <t>G10804</t>
  </si>
  <si>
    <t>Y1A 0H7</t>
  </si>
  <si>
    <t xml:space="preserve"> 61 Wasson Place </t>
  </si>
  <si>
    <t>journeyp@mintomine.com</t>
  </si>
  <si>
    <t>Environment and Permitting Manager</t>
  </si>
  <si>
    <t>Journey Paulus</t>
  </si>
  <si>
    <t>Minto Metals Corp.</t>
  </si>
  <si>
    <t>Y0B 1P0</t>
  </si>
  <si>
    <t>Pelly Crossing</t>
  </si>
  <si>
    <t>Minto Mine</t>
  </si>
  <si>
    <t>G11842</t>
  </si>
  <si>
    <t>VP Environment</t>
  </si>
  <si>
    <t>T2P 3L5</t>
  </si>
  <si>
    <t xml:space="preserve"> 500 5th Avenue Southwest</t>
  </si>
  <si>
    <t>ttarala@razor-energy.com</t>
  </si>
  <si>
    <t>Todd Tarala</t>
  </si>
  <si>
    <t>Razor Energy Corp.</t>
  </si>
  <si>
    <t>T0G 1E0</t>
  </si>
  <si>
    <t>High Prairie</t>
  </si>
  <si>
    <t>7  Road Northeast</t>
  </si>
  <si>
    <t>Swan Hills OB 03-19-65-10W5</t>
  </si>
  <si>
    <t>G12169</t>
  </si>
  <si>
    <t>Pbn 15-10-049-12w5 Mwob</t>
  </si>
  <si>
    <t>G12203</t>
  </si>
  <si>
    <t>T4P 3R3</t>
  </si>
  <si>
    <t xml:space="preserve"> 8010 Edgar Industrial Crescent </t>
  </si>
  <si>
    <t>btuazon@permolex.com</t>
  </si>
  <si>
    <t>Brian Tuazon</t>
  </si>
  <si>
    <t>Permolex Ltd.</t>
  </si>
  <si>
    <t>Minoterie</t>
  </si>
  <si>
    <t>Flour Milling</t>
  </si>
  <si>
    <t>8010 Edgar Industrial Crescent</t>
  </si>
  <si>
    <t>G12468</t>
  </si>
  <si>
    <t>BRAZEAU 14-30-45-11W5 MWOB</t>
  </si>
  <si>
    <t>G11676</t>
  </si>
  <si>
    <t>Mono</t>
  </si>
  <si>
    <t>2100 308 4 Avenue Southwest</t>
  </si>
  <si>
    <t>TAQA FERRIER 07-11-041-08W5 GGS</t>
  </si>
  <si>
    <t>G12465</t>
  </si>
  <si>
    <t>G0M 1J0</t>
  </si>
  <si>
    <t>Saint-Côme-Linière</t>
  </si>
  <si>
    <t xml:space="preserve"> 695 rang St-Joseph  </t>
  </si>
  <si>
    <t>eric.maheux@ricbs.qc.ca</t>
  </si>
  <si>
    <t>Directeur général/secrétaire-trésorier</t>
  </si>
  <si>
    <t>Eric Maheux</t>
  </si>
  <si>
    <t>Régie Intermunicipale du comté de Beauce-Sud</t>
  </si>
  <si>
    <t>695 rang St-Joseph</t>
  </si>
  <si>
    <t>Lieu d'enfouissement technique de Saint-Côme-Linière</t>
  </si>
  <si>
    <t>G11832</t>
  </si>
  <si>
    <t>J5A 2G4</t>
  </si>
  <si>
    <t>St-Constant</t>
  </si>
  <si>
    <t xml:space="preserve"> 1 Chemin Lafarge Road </t>
  </si>
  <si>
    <t>andre.auger@lafarge.com</t>
  </si>
  <si>
    <t>Chef de service Environnement</t>
  </si>
  <si>
    <t>Andre Auger</t>
  </si>
  <si>
    <t>Saint-Constant</t>
  </si>
  <si>
    <t>1 Lafarge Road</t>
  </si>
  <si>
    <t>Cimenterie de Saint-Constant</t>
  </si>
  <si>
    <t>G10067</t>
  </si>
  <si>
    <t>M9W 1A2</t>
  </si>
  <si>
    <t>Etobicoke</t>
  </si>
  <si>
    <t xml:space="preserve"> 2 International Boulevard </t>
  </si>
  <si>
    <t>jeff.robertson@GrupoBimbo.com</t>
  </si>
  <si>
    <t>Director, Environment &amp; Sustainability</t>
  </si>
  <si>
    <t>Jeff Robertson</t>
  </si>
  <si>
    <t>Bimbo Canada</t>
  </si>
  <si>
    <t>Canada Bread Company, Limited</t>
  </si>
  <si>
    <t>Boulangeries commerciales et fabrication de produits de boulangerie congelés</t>
  </si>
  <si>
    <t>Commercial Bakeries and Frozen Bakery Product Manufacturing</t>
  </si>
  <si>
    <t>L0R 1P0</t>
  </si>
  <si>
    <t>HANNON</t>
  </si>
  <si>
    <t>745 Nebo Road</t>
  </si>
  <si>
    <t>Bimbo Canada EPS - Integrated Facility</t>
  </si>
  <si>
    <t>G12455</t>
  </si>
  <si>
    <t>R5R 0H6</t>
  </si>
  <si>
    <t>Sunnyside</t>
  </si>
  <si>
    <t xml:space="preserve"> 135 Bismarck Street </t>
  </si>
  <si>
    <t>sebastian.lau@evrazna.com</t>
  </si>
  <si>
    <t>Manager, Environment &amp; Technical Services</t>
  </si>
  <si>
    <t>Sebastian Lau</t>
  </si>
  <si>
    <t>GenAlta Recycling</t>
  </si>
  <si>
    <t>GenAlta Recycling Inc.</t>
  </si>
  <si>
    <t>Installations de récupération de matériaux</t>
  </si>
  <si>
    <t>Material Recovery Facilities</t>
  </si>
  <si>
    <t>9301 34th Street</t>
  </si>
  <si>
    <t>G10382</t>
  </si>
  <si>
    <t>Enerplus Corporation</t>
  </si>
  <si>
    <t>T0H 3N0</t>
  </si>
  <si>
    <t>Valley View</t>
  </si>
  <si>
    <t>Ante Creek Multi-Well Gas Battery 05-26</t>
  </si>
  <si>
    <t>G11518</t>
  </si>
  <si>
    <t>P3E 5S8</t>
  </si>
  <si>
    <t>Sudbury</t>
  </si>
  <si>
    <t xml:space="preserve"> 2140 Regent Street </t>
  </si>
  <si>
    <t>kyle_conway@iamgold.com</t>
  </si>
  <si>
    <t>Kyle Conway</t>
  </si>
  <si>
    <t>Iamgold Corporation</t>
  </si>
  <si>
    <t>P0M 1W0</t>
  </si>
  <si>
    <t>Gogama</t>
  </si>
  <si>
    <t>3 Mesomikenda Lake Road</t>
  </si>
  <si>
    <t>Côté Gold</t>
  </si>
  <si>
    <t>G12466</t>
  </si>
  <si>
    <t>Alhambra</t>
  </si>
  <si>
    <t>1 9546PH44+QQ</t>
  </si>
  <si>
    <t>NRK SUNCHILD 11-18 COMPRESSOR</t>
  </si>
  <si>
    <t>G12417</t>
  </si>
  <si>
    <t>T0G 2C0</t>
  </si>
  <si>
    <t>Swan Hills</t>
  </si>
  <si>
    <t xml:space="preserve"> 10000 Chrystina Lake Road Road </t>
  </si>
  <si>
    <t>louisa.ramsey@suez.com</t>
  </si>
  <si>
    <t>EHS &amp; Lab Manager</t>
  </si>
  <si>
    <t>Louisa Ramsey</t>
  </si>
  <si>
    <t>SUEZ Canada Waste Services Inc.</t>
  </si>
  <si>
    <t>10000 Chrystina Lake Road</t>
  </si>
  <si>
    <t>Swan Hills Treatment Center</t>
  </si>
  <si>
    <t>G11130</t>
  </si>
  <si>
    <t>K1N 6N5</t>
  </si>
  <si>
    <t xml:space="preserve"> 141 Louis-Pasteur Street </t>
  </si>
  <si>
    <t>jcalle@uottawa.ca</t>
  </si>
  <si>
    <t>Energy Analyst</t>
  </si>
  <si>
    <t>Javier Calle</t>
  </si>
  <si>
    <t>University of Ottawa</t>
  </si>
  <si>
    <t>720 King Edward Street</t>
  </si>
  <si>
    <t>Physical Resources Service</t>
  </si>
  <si>
    <t>G11822</t>
  </si>
  <si>
    <t>T3H 0B8</t>
  </si>
  <si>
    <t xml:space="preserve"> 155 Tremblant Way Southwest</t>
  </si>
  <si>
    <t>aileen.raphael@strategiqconsulting.co</t>
  </si>
  <si>
    <t>Sr. Environmental and Regulatory advisor</t>
  </si>
  <si>
    <t>1 Pouce Coup</t>
  </si>
  <si>
    <t>PWE Pouce Coupe 1-19 GGS</t>
  </si>
  <si>
    <t>G12335</t>
  </si>
  <si>
    <t>T2P 1V8</t>
  </si>
  <si>
    <t xml:space="preserve"> 707 5th Street Southwest</t>
  </si>
  <si>
    <t>blakney.hopkins@petrochinacanada.com</t>
  </si>
  <si>
    <t>Regulatory Advisor</t>
  </si>
  <si>
    <t>Blakney Hopkins</t>
  </si>
  <si>
    <t>PetroChina Canada Ltd.</t>
  </si>
  <si>
    <t>T8W 0J7</t>
  </si>
  <si>
    <t>12002 97 Avenue</t>
  </si>
  <si>
    <t>Kaybob Gas Plant 15-31</t>
  </si>
  <si>
    <t>G10870</t>
  </si>
  <si>
    <t>T0C 0M0</t>
  </si>
  <si>
    <t>Ponoka County</t>
  </si>
  <si>
    <t>1100 PC3G+5V Willesden Green</t>
  </si>
  <si>
    <t>Encal Wilson Creek 6-18</t>
  </si>
  <si>
    <t>G12377</t>
  </si>
  <si>
    <t>Sunchild 01-04-044-11W5 MWGB ABBT0137474</t>
  </si>
  <si>
    <t>G12463</t>
  </si>
  <si>
    <t>Cenovus Energy Inc.</t>
  </si>
  <si>
    <t>Cenovus FCCL Ltd.</t>
  </si>
  <si>
    <t>T9N 2J7</t>
  </si>
  <si>
    <t>Bonnyville</t>
  </si>
  <si>
    <t>Foster Creek SAGD Bitumen Battery (with Cogen)</t>
  </si>
  <si>
    <t>G10465</t>
  </si>
  <si>
    <t>T0P 1J0</t>
  </si>
  <si>
    <t>Lac La Biche</t>
  </si>
  <si>
    <t>Christina Lake SAGD Bitumen Battery</t>
  </si>
  <si>
    <t>G10065</t>
  </si>
  <si>
    <t>1 Clearwater County</t>
  </si>
  <si>
    <t>TAQA - Sunchild 01-04-044-11W5M Facility</t>
  </si>
  <si>
    <t>G12325</t>
  </si>
  <si>
    <t>Cardinal Energy Ltd.</t>
  </si>
  <si>
    <t>S4H 3M8</t>
  </si>
  <si>
    <t>Midale Complex 07-12-06-11W2</t>
  </si>
  <si>
    <t>G11215</t>
  </si>
  <si>
    <t>T0J1W0</t>
  </si>
  <si>
    <t>JENNER</t>
  </si>
  <si>
    <t>Jenner 11-21-20-8W4</t>
  </si>
  <si>
    <t>G10999</t>
  </si>
  <si>
    <t>House Mountain GP 1-8-70-10W5</t>
  </si>
  <si>
    <t>G12089</t>
  </si>
  <si>
    <t>T0J 3K0</t>
  </si>
  <si>
    <t>Brooks</t>
  </si>
  <si>
    <t>Scots Lake 13-7-16-11W4</t>
  </si>
  <si>
    <t>G11001</t>
  </si>
  <si>
    <t>Palliser Dehy Facility 14-36-61-13W6</t>
  </si>
  <si>
    <t>G12467</t>
  </si>
  <si>
    <t>Chungo Compressor Station 05-26-043-18W5</t>
  </si>
  <si>
    <t>G11365</t>
  </si>
  <si>
    <t>L1N 5T1</t>
  </si>
  <si>
    <t xml:space="preserve"> 1 Gerdau Court </t>
  </si>
  <si>
    <t>Phil.Revington@gerdau.com</t>
  </si>
  <si>
    <t>Phil Revington</t>
  </si>
  <si>
    <t>Gerdau Long Steel North America</t>
  </si>
  <si>
    <t>Gerdau Ameristeel Corporation</t>
  </si>
  <si>
    <t>N1T 1R9</t>
  </si>
  <si>
    <t>Cambridge</t>
  </si>
  <si>
    <t>160 Orion Place</t>
  </si>
  <si>
    <t>Gerdau Ameristeel Corporation, Cambridge Mill</t>
  </si>
  <si>
    <t>G10738</t>
  </si>
  <si>
    <t>Kneehill County</t>
  </si>
  <si>
    <t>CARBON 4-22-029-21W4 CBM BATTERY</t>
  </si>
  <si>
    <t>G12216</t>
  </si>
  <si>
    <t>E8L 1H5</t>
  </si>
  <si>
    <t>Allardville</t>
  </si>
  <si>
    <t xml:space="preserve"> 360  Route </t>
  </si>
  <si>
    <t>dayna.carroll@csrchaleur.ca</t>
  </si>
  <si>
    <t>Director- Solid Waste Management</t>
  </si>
  <si>
    <t>Dayna Carroll</t>
  </si>
  <si>
    <t>Chaleur Regional Service Commission</t>
  </si>
  <si>
    <t>Commission de services régionaux Chaleur</t>
  </si>
  <si>
    <t>1300 route Route</t>
  </si>
  <si>
    <t>Red Pine Landfill</t>
  </si>
  <si>
    <t>G12326</t>
  </si>
  <si>
    <t>T2P 1M4</t>
  </si>
  <si>
    <t xml:space="preserve"> 215 2 Street Southwest</t>
  </si>
  <si>
    <t>calvin.mah@interpipeline.com</t>
  </si>
  <si>
    <t>Calvin Mah</t>
  </si>
  <si>
    <t>Inter Pipeline Offgas Ltd</t>
  </si>
  <si>
    <t>T9H 3H5</t>
  </si>
  <si>
    <t>Pioneer 2 Liquids Extraction Plant</t>
  </si>
  <si>
    <t>G11896</t>
  </si>
  <si>
    <t>EWSWA</t>
  </si>
  <si>
    <t>Essex-Windsor Solid Waste Authority</t>
  </si>
  <si>
    <t>Collecte des déchets</t>
  </si>
  <si>
    <t>Waste Collection</t>
  </si>
  <si>
    <t>N8H 3V5</t>
  </si>
  <si>
    <t>2021 County 31 Road</t>
  </si>
  <si>
    <t>Transfer Station No. 2</t>
  </si>
  <si>
    <t>G10379</t>
  </si>
  <si>
    <t>N8M 2X7</t>
  </si>
  <si>
    <t>Lakeshore</t>
  </si>
  <si>
    <t>914 County 25 (East Puce Road) Road</t>
  </si>
  <si>
    <t>Essex County Landfill No. 3</t>
  </si>
  <si>
    <t>G10364</t>
  </si>
  <si>
    <t>N0R 1B0</t>
  </si>
  <si>
    <t>Essex</t>
  </si>
  <si>
    <t>7700 County 18 Road</t>
  </si>
  <si>
    <t>Essex-Windsor Regional Landfill</t>
  </si>
  <si>
    <t>G10365</t>
  </si>
  <si>
    <t>DND</t>
  </si>
  <si>
    <t>DND/ MDN</t>
  </si>
  <si>
    <t>Services de défense</t>
  </si>
  <si>
    <t>Defence Services</t>
  </si>
  <si>
    <t>K0K 3W0</t>
  </si>
  <si>
    <t>Astra</t>
  </si>
  <si>
    <t>1 Chilliwack Road</t>
  </si>
  <si>
    <t>8 WG/ 8 Esc Trenton</t>
  </si>
  <si>
    <t>G11120</t>
  </si>
  <si>
    <t>T2P 3R7</t>
  </si>
  <si>
    <t xml:space="preserve"> 520 5 Avenue Southwest</t>
  </si>
  <si>
    <t>cfriedley@ricochetoil.com</t>
  </si>
  <si>
    <t>Vice President of Operations</t>
  </si>
  <si>
    <t>CHRIS FRIEDLEY</t>
  </si>
  <si>
    <t>Ricochet Oil Corp.</t>
  </si>
  <si>
    <t>Pembalta IV Sour Gas Plant 09-16</t>
  </si>
  <si>
    <t>G12016</t>
  </si>
  <si>
    <t>S7R 0L4</t>
  </si>
  <si>
    <t xml:space="preserve"> 220 Wall Street </t>
  </si>
  <si>
    <t>jennie.hunter@ks-potashcanada.com</t>
  </si>
  <si>
    <t>Jennie Hunter</t>
  </si>
  <si>
    <t>K+S Potash Canada General Partnership</t>
  </si>
  <si>
    <t>S0G 0H0</t>
  </si>
  <si>
    <t>Bethune</t>
  </si>
  <si>
    <t>Bethune Mine</t>
  </si>
  <si>
    <t>G11513</t>
  </si>
  <si>
    <t>Surge Valhalla South 06-18</t>
  </si>
  <si>
    <t>G12379</t>
  </si>
  <si>
    <t>308 4 Avenue Southwest</t>
  </si>
  <si>
    <t>Pembalta Gas Plant 09-25</t>
  </si>
  <si>
    <t>G11438</t>
  </si>
  <si>
    <t>Tidewater Midstream and Infrastructure Ltd.</t>
  </si>
  <si>
    <t>Dimsdale</t>
  </si>
  <si>
    <t>Pipestone 05-36-071-07W6 Battery</t>
  </si>
  <si>
    <t>G12394</t>
  </si>
  <si>
    <t>Pipestone 12-35-070-09W6 Gas Plant</t>
  </si>
  <si>
    <t>G12162</t>
  </si>
  <si>
    <t>Gilby Sweet Comp Stn 04-19</t>
  </si>
  <si>
    <t>G12271</t>
  </si>
  <si>
    <t>Gilby Sweet Gas Plant 01-04</t>
  </si>
  <si>
    <t>G12090</t>
  </si>
  <si>
    <t>Lodgepole</t>
  </si>
  <si>
    <t>Wildrose 16-25-048-13W5 Gas Plant</t>
  </si>
  <si>
    <t>G12477</t>
  </si>
  <si>
    <t>Sylvan Lake Sweet Gas Plant 05-01</t>
  </si>
  <si>
    <t>G12288</t>
  </si>
  <si>
    <t>Nordegg</t>
  </si>
  <si>
    <t>Stolberg Dehy 02-03-041-14W5</t>
  </si>
  <si>
    <t>G11144</t>
  </si>
  <si>
    <t>Blackstone Dehy 09-23-044-16W5</t>
  </si>
  <si>
    <t>G11333</t>
  </si>
  <si>
    <t>Slave Lake Sour Gas Plant 09-15</t>
  </si>
  <si>
    <t>G11003</t>
  </si>
  <si>
    <t>T4T 1B5</t>
  </si>
  <si>
    <t>Ram River Sour Gas Plant</t>
  </si>
  <si>
    <t>G10243</t>
  </si>
  <si>
    <t>Brazeau Gas Plant</t>
  </si>
  <si>
    <t>G10029</t>
  </si>
  <si>
    <t xml:space="preserve"> 3 n/a Avenue Southwest</t>
  </si>
  <si>
    <t>clong@longrunexploration.com</t>
  </si>
  <si>
    <t>Environmental and Regulatory Coordinator</t>
  </si>
  <si>
    <t>Colin Long</t>
  </si>
  <si>
    <t>Long Run Exploration Ltd</t>
  </si>
  <si>
    <t>LRE - Kakwa 07-14</t>
  </si>
  <si>
    <t>G11503</t>
  </si>
  <si>
    <t>LRE - Donnelly Gas Plant 06-01</t>
  </si>
  <si>
    <t>G11155</t>
  </si>
  <si>
    <t>LRE - Edson Gas Plant 01-13</t>
  </si>
  <si>
    <t>G11012</t>
  </si>
  <si>
    <t>T7E 3Z7</t>
  </si>
  <si>
    <t xml:space="preserve"> 141 Range Road  </t>
  </si>
  <si>
    <t>ArjaClark@benchcreekresources.onmicrosoft.com</t>
  </si>
  <si>
    <t>Arja Clark</t>
  </si>
  <si>
    <t>Bench Creek Resources Ltd.</t>
  </si>
  <si>
    <t>57017 141 Range Road</t>
  </si>
  <si>
    <t>GSENR MAXHAMISHLAKE A-060-I/094-O-11</t>
  </si>
  <si>
    <t>G12458</t>
  </si>
  <si>
    <t>ALIMENT JBS CANADA ULC/ JBS FOOD CANADA ULC</t>
  </si>
  <si>
    <t>T1R 1C6</t>
  </si>
  <si>
    <t>Highway 1 Highway West</t>
  </si>
  <si>
    <t>JBS Foods Canada Inc.</t>
  </si>
  <si>
    <t>G10809</t>
  </si>
  <si>
    <t>Westbrick Energy Ltd (1)</t>
  </si>
  <si>
    <t>PFI Carrot Creek Comp Stn 08-36-051-14W5</t>
  </si>
  <si>
    <t>G11475</t>
  </si>
  <si>
    <t>Placid Gas Battery 06-31</t>
  </si>
  <si>
    <t>G11272</t>
  </si>
  <si>
    <t>T0E 1S0</t>
  </si>
  <si>
    <t>Niton</t>
  </si>
  <si>
    <t>Niton Sweet Gas Plant</t>
  </si>
  <si>
    <t>G11168</t>
  </si>
  <si>
    <t>Wapiti Comp Station 07-23</t>
  </si>
  <si>
    <t>G11276</t>
  </si>
  <si>
    <t>Ferrier Comp Stn 13-17</t>
  </si>
  <si>
    <t>G11266</t>
  </si>
  <si>
    <t>Alder Flats Sweet Gas Plant</t>
  </si>
  <si>
    <t>G11265</t>
  </si>
  <si>
    <t>Station F Comp Station 16-09</t>
  </si>
  <si>
    <t>G12385</t>
  </si>
  <si>
    <t>T2R 0C6</t>
  </si>
  <si>
    <t xml:space="preserve"> 211 11 Avenue Southwest</t>
  </si>
  <si>
    <t>adnan@envirosoft.com</t>
  </si>
  <si>
    <t>Ami Adnan</t>
  </si>
  <si>
    <t>NuVista Energy Ltd.</t>
  </si>
  <si>
    <t>2500 525 8th Avenue Southwest</t>
  </si>
  <si>
    <t>Pipestone North 16-28-71-09W6 GS</t>
  </si>
  <si>
    <t>G12475</t>
  </si>
  <si>
    <t>Cutbank Comp Stn 10-36</t>
  </si>
  <si>
    <t>G11632</t>
  </si>
  <si>
    <t>Medicine River Sour Gas Plant</t>
  </si>
  <si>
    <t>G11269</t>
  </si>
  <si>
    <t>Peco Sweet Gas Plant</t>
  </si>
  <si>
    <t>G11271</t>
  </si>
  <si>
    <t>Noel Sweet Gas Plant</t>
  </si>
  <si>
    <t>G10447</t>
  </si>
  <si>
    <t>Wolf Lake Sweet Gas Plant</t>
  </si>
  <si>
    <t>G10707</t>
  </si>
  <si>
    <t>T9N 2H4</t>
  </si>
  <si>
    <t>Caribou North Comp Stn 11-08</t>
  </si>
  <si>
    <t>G10049</t>
  </si>
  <si>
    <t>500 Centre Street Southeast</t>
  </si>
  <si>
    <t>Sand Creek Sour Gas Plant</t>
  </si>
  <si>
    <t>G11549</t>
  </si>
  <si>
    <t>T0H 1J0</t>
  </si>
  <si>
    <t>Elmworth</t>
  </si>
  <si>
    <t>Elmworth Gas Plant</t>
  </si>
  <si>
    <t>G10106</t>
  </si>
  <si>
    <t>G6X 2L9</t>
  </si>
  <si>
    <t>Lévis</t>
  </si>
  <si>
    <t xml:space="preserve"> 2001 Avenu de la rotonde Avenue </t>
  </si>
  <si>
    <t>Francis.jolivette@sanimax.com</t>
  </si>
  <si>
    <t>Francis Jolivette</t>
  </si>
  <si>
    <t>Sanimax ACI</t>
  </si>
  <si>
    <t>Fonte des graisses animales et transformation de la viande provenant de carcasses</t>
  </si>
  <si>
    <t>Rendering and Meat Processing from Carcasses</t>
  </si>
  <si>
    <t>G6X 3R4</t>
  </si>
  <si>
    <t>2001 de la Rotonde</t>
  </si>
  <si>
    <t>G11125</t>
  </si>
  <si>
    <t xml:space="preserve"> 3 3rd Ave Avenue Southwest</t>
  </si>
  <si>
    <t>TimW@cardinalenergy.ca</t>
  </si>
  <si>
    <t>Emissions and Regulatory Coordinator</t>
  </si>
  <si>
    <t>Tim Wozney</t>
  </si>
  <si>
    <t>Mitsue Sour GP 10-30-72-4W5</t>
  </si>
  <si>
    <t>G11000</t>
  </si>
  <si>
    <t>V1J 1Z9</t>
  </si>
  <si>
    <t>Fort St John</t>
  </si>
  <si>
    <t xml:space="preserve"> 11304 100 Ave  </t>
  </si>
  <si>
    <t>jonathan.wright@fortisbc.com</t>
  </si>
  <si>
    <t>Chief Engineer</t>
  </si>
  <si>
    <t>Jonathan Wright</t>
  </si>
  <si>
    <t>Aitken Creek Gas Storage ULC</t>
  </si>
  <si>
    <t>22340 Mile 115 Alaska Highway North</t>
  </si>
  <si>
    <t>Aitken Creek Gas Storage_LFO</t>
  </si>
  <si>
    <t>G10568</t>
  </si>
  <si>
    <t>Kanata Energy Group Ltd.</t>
  </si>
  <si>
    <t>13-11-062-27 W5M Simonette</t>
  </si>
  <si>
    <t>G11484</t>
  </si>
  <si>
    <t>T8V 2V4</t>
  </si>
  <si>
    <t>525 9909 102 Street</t>
  </si>
  <si>
    <t>Valhalla Plant 13-21-76-9W6</t>
  </si>
  <si>
    <t>G11701</t>
  </si>
  <si>
    <t>Ottawa Valley Waste Management Board</t>
  </si>
  <si>
    <t>K8A 6W5</t>
  </si>
  <si>
    <t>Pembroke</t>
  </si>
  <si>
    <t>900 Woito Station Road</t>
  </si>
  <si>
    <t>OTTAWA VALLEY WASTE RECOVERY CENTRE</t>
  </si>
  <si>
    <t>G12334</t>
  </si>
  <si>
    <t>FERRIER - WEST</t>
  </si>
  <si>
    <t>PCR FERRIER 7-16 COMP.</t>
  </si>
  <si>
    <t>G11699</t>
  </si>
  <si>
    <t>AltaGas Ltd.</t>
  </si>
  <si>
    <t>Enerchem Slave Lake 16-31-073-05W5</t>
  </si>
  <si>
    <t>G12476</t>
  </si>
  <si>
    <t>Ft McMurray</t>
  </si>
  <si>
    <t>Mackay River Commercial Program</t>
  </si>
  <si>
    <t>G10735</t>
  </si>
  <si>
    <t>V4L 2N7</t>
  </si>
  <si>
    <t xml:space="preserve"> 2776 64th Street </t>
  </si>
  <si>
    <t>Jonathan.Mackey@houwelings.com</t>
  </si>
  <si>
    <t>Chief Financial Officer</t>
  </si>
  <si>
    <t>Jonathan Mackey</t>
  </si>
  <si>
    <t>Houweling's Tomatoes</t>
  </si>
  <si>
    <t>Houweling Nurseries Ltd.</t>
  </si>
  <si>
    <t>2776 64th Street</t>
  </si>
  <si>
    <t>Houweling Nurseries Ltd. - Delta</t>
  </si>
  <si>
    <t>G10934</t>
  </si>
  <si>
    <t>R3B 0X8</t>
  </si>
  <si>
    <t xml:space="preserve"> 2800 One Lombard Place </t>
  </si>
  <si>
    <t>jeff.kisiloski@richardson.ca</t>
  </si>
  <si>
    <t>Director, Environment, Health &amp; Safety</t>
  </si>
  <si>
    <t>Jeff Kisiloski</t>
  </si>
  <si>
    <t>Richardson Oilseed Ltd.</t>
  </si>
  <si>
    <t>S3N 2W1</t>
  </si>
  <si>
    <t>Highway #16 3 Miles West</t>
  </si>
  <si>
    <t>G11331</t>
  </si>
  <si>
    <t>T1J 3Y4</t>
  </si>
  <si>
    <t>2415 2nd Avenue</t>
  </si>
  <si>
    <t>G11068</t>
  </si>
  <si>
    <t>T0K 1W0</t>
  </si>
  <si>
    <t>Pincher Creek</t>
  </si>
  <si>
    <t>Waterton Complex</t>
  </si>
  <si>
    <t>G10313</t>
  </si>
  <si>
    <t>T2P 4V8</t>
  </si>
  <si>
    <t>Jumping Pound Complex</t>
  </si>
  <si>
    <t>G10268</t>
  </si>
  <si>
    <t>T0M 0M0</t>
  </si>
  <si>
    <t>Caroline</t>
  </si>
  <si>
    <t>Caroline Complex</t>
  </si>
  <si>
    <t>G10267</t>
  </si>
  <si>
    <t>V9N 0G8</t>
  </si>
  <si>
    <t>Courtenay</t>
  </si>
  <si>
    <t xml:space="preserve"> 770 Harmston Avenue </t>
  </si>
  <si>
    <t>swillie@comoxvalleyrd.ca</t>
  </si>
  <si>
    <t>Solid Waste Analyst</t>
  </si>
  <si>
    <t>Sarah Willie</t>
  </si>
  <si>
    <t>Comox Valley Regional District</t>
  </si>
  <si>
    <t>V0R 1S0</t>
  </si>
  <si>
    <t>Cumberland</t>
  </si>
  <si>
    <t>3699 Bevan Road</t>
  </si>
  <si>
    <t>Comox Valley Waste Management Centre</t>
  </si>
  <si>
    <t>G11523</t>
  </si>
  <si>
    <t>V9H 1P1</t>
  </si>
  <si>
    <t>6700 Argonaut Road</t>
  </si>
  <si>
    <t>Campbell River Waste Management Centre</t>
  </si>
  <si>
    <t>G11524</t>
  </si>
  <si>
    <t>T0M 0W0</t>
  </si>
  <si>
    <t>Didsbury</t>
  </si>
  <si>
    <t>Harmattan Gas Processing Plant</t>
  </si>
  <si>
    <t>G10137</t>
  </si>
  <si>
    <t>V6A 4B4</t>
  </si>
  <si>
    <t xml:space="preserve"> 1292 Venables Street </t>
  </si>
  <si>
    <t>pfaber@wcrl.com</t>
  </si>
  <si>
    <t>Paul Faber</t>
  </si>
  <si>
    <t>West Coast Reduction Ltd.</t>
  </si>
  <si>
    <t>Fabrication d'autres aliments pour animaux</t>
  </si>
  <si>
    <t>Other Animal Food Manufacturing</t>
  </si>
  <si>
    <t>T8A 2A6</t>
  </si>
  <si>
    <t>1930 121st Avenue Northeast</t>
  </si>
  <si>
    <t>Northern Alberta Processing Company</t>
  </si>
  <si>
    <t>G11240</t>
  </si>
  <si>
    <t>T7E 1W1</t>
  </si>
  <si>
    <t>40 South Highway</t>
  </si>
  <si>
    <t>Coal Valley Mine</t>
  </si>
  <si>
    <t>G10359</t>
  </si>
  <si>
    <t>Strategist External Affairs</t>
  </si>
  <si>
    <t>Alliance Pipeline</t>
  </si>
  <si>
    <t>Alliance Pipeline Ltd. Partnership</t>
  </si>
  <si>
    <t>200 425 1st Street Southwest</t>
  </si>
  <si>
    <t>Alliance Pipeline Ltd. - BC Pipeline System</t>
  </si>
  <si>
    <t>G11885</t>
  </si>
  <si>
    <t>T0L 1K0</t>
  </si>
  <si>
    <t>Millarville</t>
  </si>
  <si>
    <t>Quirk Creek Gas Plant</t>
  </si>
  <si>
    <t>G10237</t>
  </si>
  <si>
    <t xml:space="preserve"> 2 Stree Street Southwest</t>
  </si>
  <si>
    <t>Inter Pipeline Ltd.</t>
  </si>
  <si>
    <t>T4C 1A4</t>
  </si>
  <si>
    <t>262145 Range Road 43</t>
  </si>
  <si>
    <t>Cochrane Extraction Plant</t>
  </si>
  <si>
    <t>G10071</t>
  </si>
  <si>
    <t>Conal.Macmillan@shell.com</t>
  </si>
  <si>
    <t>Corporate Relations Advisor</t>
  </si>
  <si>
    <t>Conal Macmillan</t>
  </si>
  <si>
    <t>Shell Chemicals Canada</t>
  </si>
  <si>
    <t>T8L 4A3</t>
  </si>
  <si>
    <t>Fort Saskatchewan,Strathcona County</t>
  </si>
  <si>
    <t>55520 Range 214 Road</t>
  </si>
  <si>
    <t>Scotford Chemical Plant</t>
  </si>
  <si>
    <t>G10260</t>
  </si>
  <si>
    <t>T0J 1P0</t>
  </si>
  <si>
    <t>Hanna</t>
  </si>
  <si>
    <t>36 Highway</t>
  </si>
  <si>
    <t>Sheerness Mine</t>
  </si>
  <si>
    <t>G10914</t>
  </si>
  <si>
    <t>T2P 4H4</t>
  </si>
  <si>
    <t xml:space="preserve"> 240 4 Avenue Southwest</t>
  </si>
  <si>
    <t>patrickh@lynxenergy.ca</t>
  </si>
  <si>
    <t>Patrick Harrison</t>
  </si>
  <si>
    <t>Lynx Energy ULC</t>
  </si>
  <si>
    <t>Redland Sweet Gas Plant (01-20)</t>
  </si>
  <si>
    <t>G11285</t>
  </si>
  <si>
    <t>Redland Comp Stn 11-19</t>
  </si>
  <si>
    <t>G11284</t>
  </si>
  <si>
    <t>Severn Comp Stn 06-17</t>
  </si>
  <si>
    <t>G11286</t>
  </si>
  <si>
    <t>Redland South Comp Station 06-04</t>
  </si>
  <si>
    <t>G11474</t>
  </si>
  <si>
    <t>Joffre Compressor Station 04-22</t>
  </si>
  <si>
    <t>G11108</t>
  </si>
  <si>
    <t>Hussar Crowfoot Sweet Gas Plant 14-01</t>
  </si>
  <si>
    <t>G11281</t>
  </si>
  <si>
    <t>Beiseker</t>
  </si>
  <si>
    <t>Beiseker Compressor Station 04-15</t>
  </si>
  <si>
    <t>G11107</t>
  </si>
  <si>
    <t>Vero Edson Sweet Gas Plant 12-15-053-15W5</t>
  </si>
  <si>
    <t>G11392</t>
  </si>
  <si>
    <t>Willesden Green 08-10</t>
  </si>
  <si>
    <t>G12215</t>
  </si>
  <si>
    <t>Westbrick 04-06-047-12W5 Multi-Well Battery</t>
  </si>
  <si>
    <t>G12383</t>
  </si>
  <si>
    <t>S6W 1A5</t>
  </si>
  <si>
    <t>Prince Albert</t>
  </si>
  <si>
    <t xml:space="preserve"> 1084 Central Ave  </t>
  </si>
  <si>
    <t>TOlexson@citypa.com</t>
  </si>
  <si>
    <t>Sanitation Manager</t>
  </si>
  <si>
    <t>Todd Olexson</t>
  </si>
  <si>
    <t>City of Prince Albert Landfill</t>
  </si>
  <si>
    <t>S6V 7P3</t>
  </si>
  <si>
    <t>1084 Central Avenue Avenue</t>
  </si>
  <si>
    <t>G12042</t>
  </si>
  <si>
    <t>Brazeau No. 77</t>
  </si>
  <si>
    <t>Unnamed Road</t>
  </si>
  <si>
    <t>Willesden Green 14-05</t>
  </si>
  <si>
    <t>G11961</t>
  </si>
  <si>
    <t>Brazeau Office 01-01</t>
  </si>
  <si>
    <t>G11345</t>
  </si>
  <si>
    <t>ATCO Energy Solutions Ltd.</t>
  </si>
  <si>
    <t>T0E 1W0</t>
  </si>
  <si>
    <t>Peers</t>
  </si>
  <si>
    <t>Alberta Hub Gas Storage Facility</t>
  </si>
  <si>
    <t>G11324</t>
  </si>
  <si>
    <t>Marten Hills 15-12-074-25W4</t>
  </si>
  <si>
    <t>G12480</t>
  </si>
  <si>
    <t>Ukalta 15-11-057-18W4</t>
  </si>
  <si>
    <t>G12481</t>
  </si>
  <si>
    <t>Nipisi 15-31-076-06W5</t>
  </si>
  <si>
    <t>G12483</t>
  </si>
  <si>
    <t>Marten Hills 01-29-074</t>
  </si>
  <si>
    <t>G12479</t>
  </si>
  <si>
    <t>Marten Hills 05-13-075</t>
  </si>
  <si>
    <t>G12482</t>
  </si>
  <si>
    <t>T0C 0B0</t>
  </si>
  <si>
    <t>Alix</t>
  </si>
  <si>
    <t>cmarshall@rahr.com</t>
  </si>
  <si>
    <t>Operations Director</t>
  </si>
  <si>
    <t>Cody Marshall</t>
  </si>
  <si>
    <t>Rahr Malting Canada Ltd.</t>
  </si>
  <si>
    <t>Usinage du riz et malterie</t>
  </si>
  <si>
    <t>Rice Milling and Malt Manufacturing</t>
  </si>
  <si>
    <t>12  Highway East</t>
  </si>
  <si>
    <t>Alix Malthouse</t>
  </si>
  <si>
    <t>G11725</t>
  </si>
  <si>
    <t>V5L 4V7</t>
  </si>
  <si>
    <t>105 N. Commercial Drive North</t>
  </si>
  <si>
    <t>G10955</t>
  </si>
  <si>
    <t>T2C 2A3</t>
  </si>
  <si>
    <t>7030 Ogdendale Place Southeast</t>
  </si>
  <si>
    <t>Alberta Processing Company</t>
  </si>
  <si>
    <t>G11239</t>
  </si>
  <si>
    <t>ARC</t>
  </si>
  <si>
    <t>ARC RESOURCES LTD.</t>
  </si>
  <si>
    <t>T8V 6H2</t>
  </si>
  <si>
    <t>304 10920 84 Avenue</t>
  </si>
  <si>
    <t>Kakwa 16-16-064-04W6</t>
  </si>
  <si>
    <t>G12179</t>
  </si>
  <si>
    <t>Kakwa 16-17-064-04W6</t>
  </si>
  <si>
    <t>G12348</t>
  </si>
  <si>
    <t>T1A 7H1</t>
  </si>
  <si>
    <t xml:space="preserve"> 3806 Box Springs Road Northwest</t>
  </si>
  <si>
    <t>rhornung@methanex.com</t>
  </si>
  <si>
    <t>Manager Responsible Care</t>
  </si>
  <si>
    <t>Ryan Hornung</t>
  </si>
  <si>
    <t>Methanex</t>
  </si>
  <si>
    <t>Methanex Corporation</t>
  </si>
  <si>
    <t>3806 Box Springs Road NW Road</t>
  </si>
  <si>
    <t>Methanex Medicine Hat Methanol Plant</t>
  </si>
  <si>
    <t>G10686</t>
  </si>
  <si>
    <t>2100 308 4th Avenue Southwest</t>
  </si>
  <si>
    <t>LPC Compressor Station COM /06-23-030-28W4/ 00</t>
  </si>
  <si>
    <t>G12462</t>
  </si>
  <si>
    <t>T2P 3A8</t>
  </si>
  <si>
    <t xml:space="preserve"> 435 4th Avenue SW Avenue Southwest</t>
  </si>
  <si>
    <t>pcorbiell@enercapita.com</t>
  </si>
  <si>
    <t>Patrick Corbiell</t>
  </si>
  <si>
    <t>Enercapita Energy Ltd.</t>
  </si>
  <si>
    <t>Worsley (Birchcliff) Sour Gas Plant</t>
  </si>
  <si>
    <t>G11749</t>
  </si>
  <si>
    <t>J9X 5C8</t>
  </si>
  <si>
    <t>ROUYN-NORANDA</t>
  </si>
  <si>
    <t>steve_pelletier@iamgold.com</t>
  </si>
  <si>
    <t>Directeur Développement Durable</t>
  </si>
  <si>
    <t>J0Y 2E0</t>
  </si>
  <si>
    <t>Preissac</t>
  </si>
  <si>
    <t>2 Arthur Doyon Road</t>
  </si>
  <si>
    <t>La mine Doyon</t>
  </si>
  <si>
    <t>G10911</t>
  </si>
  <si>
    <t>Pc Whitecourt South Bty 12-26</t>
  </si>
  <si>
    <t>G12464</t>
  </si>
  <si>
    <t>N2J 3Z4</t>
  </si>
  <si>
    <t xml:space="preserve"> 925 Erb Street West</t>
  </si>
  <si>
    <t>ayochim@regionofwaterloo.ca</t>
  </si>
  <si>
    <t>Environmental Project Engineer</t>
  </si>
  <si>
    <t>April Yochim</t>
  </si>
  <si>
    <t>Region of Waterloo, Waste Management Division</t>
  </si>
  <si>
    <t>N1T 1S6</t>
  </si>
  <si>
    <t>0 201 Savage Drive</t>
  </si>
  <si>
    <t>Cambridge Landfill Site</t>
  </si>
  <si>
    <t>G10539</t>
  </si>
  <si>
    <t>Vermilion Energy Inc.</t>
  </si>
  <si>
    <t>Township 052</t>
  </si>
  <si>
    <t>Granada Gas Plant</t>
  </si>
  <si>
    <t>G10977</t>
  </si>
  <si>
    <t>Township 050</t>
  </si>
  <si>
    <t>West Pembina Battery and Compressor</t>
  </si>
  <si>
    <t>G10976</t>
  </si>
  <si>
    <t>Township 051</t>
  </si>
  <si>
    <t>Eta Lake Gas Plant</t>
  </si>
  <si>
    <t>G10979</t>
  </si>
  <si>
    <t>N1R 5T6</t>
  </si>
  <si>
    <t xml:space="preserve"> 52 Middleton Street </t>
  </si>
  <si>
    <t>michael.suggitt@cgtower.com</t>
  </si>
  <si>
    <t>EHS Manager</t>
  </si>
  <si>
    <t>Michael Suggitt</t>
  </si>
  <si>
    <t>Canadian General-Tower Ltd.</t>
  </si>
  <si>
    <t>Fabrication de pellicules et de feuilles non renforcées en plastique</t>
  </si>
  <si>
    <t>Unsupported Plastic Film and Sheet Manufacturing</t>
  </si>
  <si>
    <t>52 Middleton Street</t>
  </si>
  <si>
    <t>G11060</t>
  </si>
  <si>
    <t>T2H 2G7</t>
  </si>
  <si>
    <t xml:space="preserve">  Station T  </t>
  </si>
  <si>
    <t>brad.bowen@standens.com</t>
  </si>
  <si>
    <t>Facilities Manager</t>
  </si>
  <si>
    <t>Brad Bowen</t>
  </si>
  <si>
    <t>Standen's</t>
  </si>
  <si>
    <t>IMT Standen's Limited Partnership</t>
  </si>
  <si>
    <t>1222  58th Avenue Southeast</t>
  </si>
  <si>
    <t>Standen's Building 1</t>
  </si>
  <si>
    <t>G12494</t>
  </si>
  <si>
    <t>T2P 2X6</t>
  </si>
  <si>
    <t xml:space="preserve"> 715 5th Avenue Southwest</t>
  </si>
  <si>
    <t>rwatson@maximpowercorp.com</t>
  </si>
  <si>
    <t>VP, Operations</t>
  </si>
  <si>
    <t>Rob Watson</t>
  </si>
  <si>
    <t>Milner Power Limited Partnership by its GP Milner Power Inc.</t>
  </si>
  <si>
    <t>Municipal District of Greenview</t>
  </si>
  <si>
    <t>500 581073 40 Highway</t>
  </si>
  <si>
    <t>H.R.Milner Generating Station</t>
  </si>
  <si>
    <t>G10132</t>
  </si>
  <si>
    <t xml:space="preserve"> 600 3rd Avenue Southwest</t>
  </si>
  <si>
    <t>Environmental &amp; Regulatory Coordinator</t>
  </si>
  <si>
    <t>New Star Energy Ltd.</t>
  </si>
  <si>
    <t>Highvale Sour Gas Plant 10-04</t>
  </si>
  <si>
    <t>G11979</t>
  </si>
  <si>
    <t>G0S 2H0</t>
  </si>
  <si>
    <t>Ste-Croix</t>
  </si>
  <si>
    <t xml:space="preserve"> 6200 Principale Street </t>
  </si>
  <si>
    <t>Mireille.Denis@bibby-ste-croix.com</t>
  </si>
  <si>
    <t>Directrice Environnement</t>
  </si>
  <si>
    <t>Mireille Denis</t>
  </si>
  <si>
    <t>Canada Pipe Co ltd</t>
  </si>
  <si>
    <t>Sainte-Croix</t>
  </si>
  <si>
    <t>6200 Principale Street</t>
  </si>
  <si>
    <t>Fonderie Bibby Ste-Croix</t>
  </si>
  <si>
    <t>G11390</t>
  </si>
  <si>
    <t>City of Thunder Bay</t>
  </si>
  <si>
    <t>P7G 1T7</t>
  </si>
  <si>
    <t>5405 Mapleward Road</t>
  </si>
  <si>
    <t>City of Thunder Bay Solid Waste and Recycling Facility</t>
  </si>
  <si>
    <t>G10601</t>
  </si>
  <si>
    <t>Carrot Creek Gas Plant</t>
  </si>
  <si>
    <t>G11277</t>
  </si>
  <si>
    <t>T4V 3S8</t>
  </si>
  <si>
    <t xml:space="preserve">  3755 43 Ave  </t>
  </si>
  <si>
    <t>dking@county.camrose.ab.ca</t>
  </si>
  <si>
    <t>Landfill Manager</t>
  </si>
  <si>
    <t>Darren King</t>
  </si>
  <si>
    <t>Camrose County</t>
  </si>
  <si>
    <t>Ferintosh</t>
  </si>
  <si>
    <t>21184 SEC HWY 609 Highway</t>
  </si>
  <si>
    <t>WDMLR Landfill</t>
  </si>
  <si>
    <t>G11881</t>
  </si>
  <si>
    <t>L0M 1C0</t>
  </si>
  <si>
    <t>Borden</t>
  </si>
  <si>
    <t>CFB/ BFC Borden</t>
  </si>
  <si>
    <t>G11066</t>
  </si>
  <si>
    <t>Pepsico</t>
  </si>
  <si>
    <t>Fabrication d'autres aliments à grignoter</t>
  </si>
  <si>
    <t>Other Snack Food Manufacturing</t>
  </si>
  <si>
    <t>N3H 4T7</t>
  </si>
  <si>
    <t>1001 Bishop Street North</t>
  </si>
  <si>
    <t>Cambridge Manufacturing</t>
  </si>
  <si>
    <t>G11824</t>
  </si>
  <si>
    <t>0 925 Erb Street West</t>
  </si>
  <si>
    <t>Waterloo Landfill Site</t>
  </si>
  <si>
    <t>G10540</t>
  </si>
  <si>
    <t>A0P 1S0</t>
  </si>
  <si>
    <t>271 Loring Drive</t>
  </si>
  <si>
    <t>5 WG/ 5 Esc Goose Bay</t>
  </si>
  <si>
    <t>G11072</t>
  </si>
  <si>
    <t>T9M 2C6</t>
  </si>
  <si>
    <t>Cold Lake</t>
  </si>
  <si>
    <t>1 Skyline Road</t>
  </si>
  <si>
    <t>4 WG/ 4 Esc Cold Lake</t>
  </si>
  <si>
    <t>G11127</t>
  </si>
  <si>
    <t>Waste Management of Canada Corporation</t>
  </si>
  <si>
    <t>N0M 2S0</t>
  </si>
  <si>
    <t>Watford</t>
  </si>
  <si>
    <t>8039 Zion Line</t>
  </si>
  <si>
    <t>Twin Creeks Landfill (formerly Warwick Landfill)</t>
  </si>
  <si>
    <t>G10762</t>
  </si>
  <si>
    <t>J7N 3C6</t>
  </si>
  <si>
    <t>Mirabel</t>
  </si>
  <si>
    <t xml:space="preserve"> 13100 Henri-Fabre Boulevard </t>
  </si>
  <si>
    <t>karianne.tremblay@abc.airbus</t>
  </si>
  <si>
    <t>Parajuriste</t>
  </si>
  <si>
    <t>Karianne Tremblay</t>
  </si>
  <si>
    <t>C Series Aircraft Limited Partnership</t>
  </si>
  <si>
    <t>13100 Henri Fabre Boulevard</t>
  </si>
  <si>
    <t>Usine Mirabel</t>
  </si>
  <si>
    <t>G12037</t>
  </si>
  <si>
    <t>V9A 7N2</t>
  </si>
  <si>
    <t>Victoria</t>
  </si>
  <si>
    <t>Canadian Forces Base Esquimalt</t>
  </si>
  <si>
    <t>CFB/ BFC Esquimalt - Dockyard</t>
  </si>
  <si>
    <t>G11031</t>
  </si>
  <si>
    <t>Ville de Lévis</t>
  </si>
  <si>
    <t>G6W 0K8</t>
  </si>
  <si>
    <t>3451 Vulcain</t>
  </si>
  <si>
    <t>Incinérateur de Lévis</t>
  </si>
  <si>
    <t>G11039</t>
  </si>
  <si>
    <t>E2V 4J5</t>
  </si>
  <si>
    <t>Oromocto</t>
  </si>
  <si>
    <t>100 Broad Road</t>
  </si>
  <si>
    <t>5 CDSB/ BS 5 DIV Gagetown</t>
  </si>
  <si>
    <t>G11036</t>
  </si>
  <si>
    <t>G0A 4Z0</t>
  </si>
  <si>
    <t>Courcelette</t>
  </si>
  <si>
    <t>628 Dugas</t>
  </si>
  <si>
    <t>BS 2 DIV C/ 2 CDSB (Valcartier)</t>
  </si>
  <si>
    <t>G11470</t>
  </si>
  <si>
    <t>Public Works and Government Services Canada</t>
  </si>
  <si>
    <t>Autres services de l'administration publique fédérale</t>
  </si>
  <si>
    <t>Other Federal Government Public Administration</t>
  </si>
  <si>
    <t>K1A 0M3</t>
  </si>
  <si>
    <t>347 Wellington Street</t>
  </si>
  <si>
    <t>Cliff Central Heating and Cooling Plant</t>
  </si>
  <si>
    <t>G10631</t>
  </si>
  <si>
    <t>50 Chardon Drive</t>
  </si>
  <si>
    <t>Tunney's Pasture Central Heating and Cooling Plant</t>
  </si>
  <si>
    <t>G11087</t>
  </si>
  <si>
    <t>K8H 2X3</t>
  </si>
  <si>
    <t>Petawawa</t>
  </si>
  <si>
    <t>101 Menin Road</t>
  </si>
  <si>
    <t>4 CDSB / BS 4 Div C Petawawa - Petawawa</t>
  </si>
  <si>
    <t>G11027</t>
  </si>
  <si>
    <t>501 Heron Road</t>
  </si>
  <si>
    <t>Confederation Heights Central Heating and Cooling Plant</t>
  </si>
  <si>
    <t>G11088</t>
  </si>
  <si>
    <t xml:space="preserve"> 55522 Range Road 214  </t>
  </si>
  <si>
    <t>wendy.konsorada@shell.com</t>
  </si>
  <si>
    <t>Wendy Konsorada</t>
  </si>
  <si>
    <t>Shell Canada Energy Limited</t>
  </si>
  <si>
    <t>Extraction minière de sables bitumineux</t>
  </si>
  <si>
    <t>Mined oil sands extraction</t>
  </si>
  <si>
    <t>55522 Range Road 214</t>
  </si>
  <si>
    <t>Scotford Upgrader and Upgrader Cogeneration</t>
  </si>
  <si>
    <t>G10262</t>
  </si>
  <si>
    <t>L6Y 0A2</t>
  </si>
  <si>
    <t xml:space="preserve"> 8301 Winston Churchill Boulevard </t>
  </si>
  <si>
    <t>tbrar@maplelodgefarms.com</t>
  </si>
  <si>
    <t>Purchasing Manager</t>
  </si>
  <si>
    <t>Tejpal Brar</t>
  </si>
  <si>
    <t>Maple Lodge Farms Ltd.</t>
  </si>
  <si>
    <t>Transformation de la volaille</t>
  </si>
  <si>
    <t>Poultry Processing</t>
  </si>
  <si>
    <t>8301 Winston Churchill Boulevard</t>
  </si>
  <si>
    <t>Maple Lodge Farms</t>
  </si>
  <si>
    <t>G11041</t>
  </si>
  <si>
    <t>J3R 0E7</t>
  </si>
  <si>
    <t xml:space="preserve"> 11905 Industrielle Street Northeast</t>
  </si>
  <si>
    <t>fnormandin@kildair.com</t>
  </si>
  <si>
    <t>Directeur terminal</t>
  </si>
  <si>
    <t>Frédéric Normandin</t>
  </si>
  <si>
    <t>Kildair Service ULC</t>
  </si>
  <si>
    <t>Grossistes-distributeurs de produits pétroliers</t>
  </si>
  <si>
    <t>Petroleum Product Wholesaler-Distributors</t>
  </si>
  <si>
    <t>11905 Industrielle Street</t>
  </si>
  <si>
    <t>Kildair Sorel-Tracy Terminal</t>
  </si>
  <si>
    <t>G11491</t>
  </si>
  <si>
    <t>University of Windsor</t>
  </si>
  <si>
    <t>N9B 3P4</t>
  </si>
  <si>
    <t>0 401 Sunset Avenue</t>
  </si>
  <si>
    <t>G10567</t>
  </si>
  <si>
    <t>K7K 7B4</t>
  </si>
  <si>
    <t>11 Mercury Crescent</t>
  </si>
  <si>
    <t>CFB/ BFC Kingston</t>
  </si>
  <si>
    <t>G11122</t>
  </si>
  <si>
    <t>Air Canada</t>
  </si>
  <si>
    <t>Autres activités de soutien au transport aérien</t>
  </si>
  <si>
    <t>Other Support Activities for Air Transportation</t>
  </si>
  <si>
    <t>H4S 1Y9</t>
  </si>
  <si>
    <t>700 Vertu</t>
  </si>
  <si>
    <t>Montreal Power House</t>
  </si>
  <si>
    <t>G11067</t>
  </si>
  <si>
    <t>J1C 0W8</t>
  </si>
  <si>
    <t xml:space="preserve"> 330 de Windsor Route </t>
  </si>
  <si>
    <t>tania.prevost@krugerproducts.ca</t>
  </si>
  <si>
    <t>Gestionnaire, amélioration continue et environnement</t>
  </si>
  <si>
    <t>Tania Prevost</t>
  </si>
  <si>
    <t>Produits Kruger Sherbrooke Inc</t>
  </si>
  <si>
    <t>330 Route de Windsor Route</t>
  </si>
  <si>
    <t>G12497</t>
  </si>
  <si>
    <t>L3R 8N4</t>
  </si>
  <si>
    <t xml:space="preserve"> 15 Riviera Drive </t>
  </si>
  <si>
    <t>chanoch_friedel@globalcontract.com</t>
  </si>
  <si>
    <t>CEO</t>
  </si>
  <si>
    <t>Chanoch Friedel</t>
  </si>
  <si>
    <t>Descor Industries Inc.</t>
  </si>
  <si>
    <t>Fabrication de meubles de bureau en bois, y compris les boiseries architecturales faites sur commande</t>
  </si>
  <si>
    <t>Wood Office Furniture, including Custom Architectural Woodwork, Manufacturing</t>
  </si>
  <si>
    <t>15 Riviera Drive</t>
  </si>
  <si>
    <t>G10605</t>
  </si>
  <si>
    <t>Kelt Exploration</t>
  </si>
  <si>
    <t>Kelt Laglace 14-29 Battery</t>
  </si>
  <si>
    <t>G11448</t>
  </si>
  <si>
    <t>Pouce Coupe</t>
  </si>
  <si>
    <t>Kelt Pouce Coupe 103/06-33-077-11W6M</t>
  </si>
  <si>
    <t>G11471</t>
  </si>
  <si>
    <t>Baytex Energy Ltd</t>
  </si>
  <si>
    <t>520 3rd</t>
  </si>
  <si>
    <t>Ferrier Gas Battery 10-19-044-10W5</t>
  </si>
  <si>
    <t>G12267</t>
  </si>
  <si>
    <t>Pembina Oil Battery 16-34-048-09W5</t>
  </si>
  <si>
    <t>G12233</t>
  </si>
  <si>
    <t>HARMON VALLEY</t>
  </si>
  <si>
    <t>Harmon Valley Sour Gas Plant 03-18-084-17W5</t>
  </si>
  <si>
    <t>G12066</t>
  </si>
  <si>
    <t>Torxen Energy Ltd.</t>
  </si>
  <si>
    <t>t2P 4H4</t>
  </si>
  <si>
    <t>2700 240 4 Avenue Southwest</t>
  </si>
  <si>
    <t>Wintering Hills gas Plant 01-18-025-17W4</t>
  </si>
  <si>
    <t>G12401</t>
  </si>
  <si>
    <t>Prairie Provident Resources</t>
  </si>
  <si>
    <t>T0J 0T0</t>
  </si>
  <si>
    <t>Craigmyle</t>
  </si>
  <si>
    <t>Range Road 164 Road</t>
  </si>
  <si>
    <t>Craigmyle East Compressor Station 13-28</t>
  </si>
  <si>
    <t>G12469</t>
  </si>
  <si>
    <t>T2P 4P4</t>
  </si>
  <si>
    <t>Countess Makepeace Comp Stn 03-18-022-17W4</t>
  </si>
  <si>
    <t>G11816</t>
  </si>
  <si>
    <t>Spartan Delta Corp.</t>
  </si>
  <si>
    <t>Karr Oil MWB 06-10-064-02W6</t>
  </si>
  <si>
    <t>G12236</t>
  </si>
  <si>
    <t>Bassano Lathom Comp Stn 10-23-020-18W4</t>
  </si>
  <si>
    <t>G11290</t>
  </si>
  <si>
    <t>Willesden Green Comp Stn 08-04</t>
  </si>
  <si>
    <t>G11037</t>
  </si>
  <si>
    <t>Paramount Resources Ltd.</t>
  </si>
  <si>
    <t>Leafland Facility</t>
  </si>
  <si>
    <t>G11219</t>
  </si>
  <si>
    <t>Trilogy Presley 03-29-059-19</t>
  </si>
  <si>
    <t>G11100</t>
  </si>
  <si>
    <t>T0H 1P0</t>
  </si>
  <si>
    <t>Kaybob Gas Plant</t>
  </si>
  <si>
    <t>G10726</t>
  </si>
  <si>
    <t>Countess Makepeace Sweet Gas Plant 12-33-022-18W4</t>
  </si>
  <si>
    <t>G11288</t>
  </si>
  <si>
    <t>Gold Creek 03-26 GP</t>
  </si>
  <si>
    <t>G12489</t>
  </si>
  <si>
    <t>Hussar</t>
  </si>
  <si>
    <t>Hussar Gas Plant 13-36-024-21W4</t>
  </si>
  <si>
    <t>G11010</t>
  </si>
  <si>
    <t>Distribution de gaz naturel</t>
  </si>
  <si>
    <t>Natural Gas Distribution</t>
  </si>
  <si>
    <t>T2P 3T6</t>
  </si>
  <si>
    <t>1920 800 5 Avenue Southwest</t>
  </si>
  <si>
    <t>Brazeau Comp Stn 02-10</t>
  </si>
  <si>
    <t>G11279</t>
  </si>
  <si>
    <t>Waterton Complex - Compressor Station X</t>
  </si>
  <si>
    <t>G12448</t>
  </si>
  <si>
    <t>Waterton Complex - Compressor Station W</t>
  </si>
  <si>
    <t>G11164</t>
  </si>
  <si>
    <t>1920 800 5th Avenue Southwest</t>
  </si>
  <si>
    <t>Baptiste Comp Stn 06-21</t>
  </si>
  <si>
    <t>G11546</t>
  </si>
  <si>
    <t>Moose Mountain Compressor Station</t>
  </si>
  <si>
    <t>G11232</t>
  </si>
  <si>
    <t>T0H 3S0</t>
  </si>
  <si>
    <t>Wembley</t>
  </si>
  <si>
    <t>Wembley Gas Plant</t>
  </si>
  <si>
    <t>G10776</t>
  </si>
  <si>
    <t>2500 525 8 Avenue Southwest</t>
  </si>
  <si>
    <t>Pipestone South Gas Battery 14-17</t>
  </si>
  <si>
    <t>G12339</t>
  </si>
  <si>
    <t>T2P 2W1</t>
  </si>
  <si>
    <t>700 2 Street</t>
  </si>
  <si>
    <t>Wapiti Gas Battery 08-10</t>
  </si>
  <si>
    <t>G11476</t>
  </si>
  <si>
    <t>Wapiti Gas Battery 03-36</t>
  </si>
  <si>
    <t>G11443</t>
  </si>
  <si>
    <t>Alder Flats Gas Plant 10-09</t>
  </si>
  <si>
    <t>G11483</t>
  </si>
  <si>
    <t>T2P 0H3</t>
  </si>
  <si>
    <t xml:space="preserve"> 112 4th Avenue Southwest</t>
  </si>
  <si>
    <t>Ryan.Hansen@sinopeccanada.com</t>
  </si>
  <si>
    <t>VP Production and Facilities</t>
  </si>
  <si>
    <t>Ryan Hansen</t>
  </si>
  <si>
    <t>Sinopec Canada</t>
  </si>
  <si>
    <t>Violet Grove Comp Stn 16-29</t>
  </si>
  <si>
    <t>G12500</t>
  </si>
  <si>
    <t>Wapiti</t>
  </si>
  <si>
    <t>Wapiti Compressor Station 07-22</t>
  </si>
  <si>
    <t>G10978</t>
  </si>
  <si>
    <t>Wapiti Comp stn 15-09</t>
  </si>
  <si>
    <t>G11421</t>
  </si>
  <si>
    <t>Erikson National Energy Inc</t>
  </si>
  <si>
    <t>FORT NELSON</t>
  </si>
  <si>
    <t>Wildboy Sour Gas Plant D-075-A</t>
  </si>
  <si>
    <t>G10320</t>
  </si>
  <si>
    <t>Ferrier Comp Stn 09-03</t>
  </si>
  <si>
    <t>G11112</t>
  </si>
  <si>
    <t>Ferrier Comp Stn 13-05</t>
  </si>
  <si>
    <t>G10806</t>
  </si>
  <si>
    <t>Baffinland Iron Mines</t>
  </si>
  <si>
    <t>Nunavut</t>
  </si>
  <si>
    <t>Milne Port Site</t>
  </si>
  <si>
    <t>G10900</t>
  </si>
  <si>
    <t>Mary River Mine Site</t>
  </si>
  <si>
    <t>G10835</t>
  </si>
  <si>
    <t>S4H 0A1</t>
  </si>
  <si>
    <t>Stoughton</t>
  </si>
  <si>
    <t>LSD 13-05-008-08 W2M</t>
  </si>
  <si>
    <t>Viewfield Sour Gas Plant 13-05</t>
  </si>
  <si>
    <t>G10777</t>
  </si>
  <si>
    <t>CNOOC Petroleum North America ULC</t>
  </si>
  <si>
    <t>Anzac</t>
  </si>
  <si>
    <t>881  Highway</t>
  </si>
  <si>
    <t>Long Lake</t>
  </si>
  <si>
    <t>G10390</t>
  </si>
  <si>
    <t>S4A 2A7</t>
  </si>
  <si>
    <t>Estevan</t>
  </si>
  <si>
    <t>Steelman Gas Plant</t>
  </si>
  <si>
    <t>G11245</t>
  </si>
  <si>
    <t>N7T 8A3</t>
  </si>
  <si>
    <t xml:space="preserve"> 872 Tashmoo Avenue </t>
  </si>
  <si>
    <t>danielle.williamson@ineos.com</t>
  </si>
  <si>
    <t>Environmental Technologist</t>
  </si>
  <si>
    <t>Danielle Williamson</t>
  </si>
  <si>
    <t>INEOS Styrolution Canada Ltd.</t>
  </si>
  <si>
    <t>N7T 7H5</t>
  </si>
  <si>
    <t>872 Tashmoo Avenue</t>
  </si>
  <si>
    <t>INEOS Styrolution</t>
  </si>
  <si>
    <t>G10209</t>
  </si>
  <si>
    <t>S9H 0L4</t>
  </si>
  <si>
    <t>Swift Current</t>
  </si>
  <si>
    <t>LSD: 13-01-005-20W3</t>
  </si>
  <si>
    <t>Rapdan Sour Gas Plant 13-01</t>
  </si>
  <si>
    <t>G11590</t>
  </si>
  <si>
    <t>Nottingham</t>
  </si>
  <si>
    <t>Nottingham Gas Plant 07-17-005-32-W1</t>
  </si>
  <si>
    <t>G11252</t>
  </si>
  <si>
    <t>S0C 1W0</t>
  </si>
  <si>
    <t>North Portal</t>
  </si>
  <si>
    <t>North Portal Sour Gas Plant 01-09</t>
  </si>
  <si>
    <t>G10836</t>
  </si>
  <si>
    <t>Leitchville Sour Gas Plant</t>
  </si>
  <si>
    <t>G11394</t>
  </si>
  <si>
    <t>S0C1L0</t>
  </si>
  <si>
    <t>KISBEY</t>
  </si>
  <si>
    <t>Kisbey Sour Gas Plant 05-13</t>
  </si>
  <si>
    <t>G11096</t>
  </si>
  <si>
    <t>S0C 1C0</t>
  </si>
  <si>
    <t>Glen Ewen</t>
  </si>
  <si>
    <t>LSD 05-14-003-01 W2M</t>
  </si>
  <si>
    <t>Glen Ewen Sour Gas Plant 05-14</t>
  </si>
  <si>
    <t>G11150</t>
  </si>
  <si>
    <t>LSD 09-16-001-14 W2M</t>
  </si>
  <si>
    <t>Flat Lake Sour Gas Plant 09-16</t>
  </si>
  <si>
    <t>G11576</t>
  </si>
  <si>
    <t xml:space="preserve"> 400 Côte vertu Boulevard West</t>
  </si>
  <si>
    <t>pierre.desmarais@aero.bombardier.com</t>
  </si>
  <si>
    <t>leader stratégie et conformité environnementales</t>
  </si>
  <si>
    <t>Pierre Desmarais</t>
  </si>
  <si>
    <t>V2K 5P5</t>
  </si>
  <si>
    <t>2542 Pulp Mill Road</t>
  </si>
  <si>
    <t>Prince George Refinery</t>
  </si>
  <si>
    <t>G10234</t>
  </si>
  <si>
    <t>S4T 0G9</t>
  </si>
  <si>
    <t>Regina</t>
  </si>
  <si>
    <t xml:space="preserve"> 2425 4th Avenue </t>
  </si>
  <si>
    <t>lpiewkha@regina.ca</t>
  </si>
  <si>
    <t>Process and Performance Consultant</t>
  </si>
  <si>
    <t>Ying Piewkhaow</t>
  </si>
  <si>
    <t>City of Regina</t>
  </si>
  <si>
    <t>S4N 6M2</t>
  </si>
  <si>
    <t>1101 Fleet Street</t>
  </si>
  <si>
    <t>Fleet Street Landfill Site</t>
  </si>
  <si>
    <t>G10826</t>
  </si>
  <si>
    <t>V0C 2K0</t>
  </si>
  <si>
    <t xml:space="preserve"> 8300 Cherry Avenue East</t>
  </si>
  <si>
    <t>Joel.Yuen@canforpulp.com</t>
  </si>
  <si>
    <t>Technical Team Leader</t>
  </si>
  <si>
    <t>Joel Yuen</t>
  </si>
  <si>
    <t>8300 Cherry Avenue East</t>
  </si>
  <si>
    <t>Canfor Taylor Pulp</t>
  </si>
  <si>
    <t>G10426</t>
  </si>
  <si>
    <t>T0K 1Z0</t>
  </si>
  <si>
    <t>208 Range 52A Road West</t>
  </si>
  <si>
    <t>North East Station 7-15</t>
  </si>
  <si>
    <t>G11187</t>
  </si>
  <si>
    <t>T2G 1V9</t>
  </si>
  <si>
    <t xml:space="preserve"> 1521 34 Avenue SE Avenue </t>
  </si>
  <si>
    <t>bruce.bunting@beamsuntory.com</t>
  </si>
  <si>
    <t>Bruce Bunting</t>
  </si>
  <si>
    <t>Alberta Distillers Ltd.</t>
  </si>
  <si>
    <t>Distilleries</t>
  </si>
  <si>
    <t>T2G1V9</t>
  </si>
  <si>
    <t>1521 34th Avenue Southeast</t>
  </si>
  <si>
    <t>ALBERTA DISTILLERS</t>
  </si>
  <si>
    <t>G10990</t>
  </si>
  <si>
    <t>Battrum</t>
  </si>
  <si>
    <t>Battrum Oil MWB 07-21</t>
  </si>
  <si>
    <t>G12166</t>
  </si>
  <si>
    <t>tbadura@toddenergy.ca</t>
  </si>
  <si>
    <t>Tom Badura</t>
  </si>
  <si>
    <t>TODD ENERGY CANADA LIMITED</t>
  </si>
  <si>
    <t>Buick</t>
  </si>
  <si>
    <t>Todd Birch a-44-I/94-A-13 Compressor Station IF_a</t>
  </si>
  <si>
    <t>G12299</t>
  </si>
  <si>
    <t xml:space="preserve"> 715 5 Avenue Southwest</t>
  </si>
  <si>
    <t>Milner Power II Limited Partnership by its General Partner Milner Power II Inc.</t>
  </si>
  <si>
    <t>T0E 0Y0</t>
  </si>
  <si>
    <t>500 581073 40 Highway North</t>
  </si>
  <si>
    <t>Milner M2 Power Plant</t>
  </si>
  <si>
    <t>G12308</t>
  </si>
  <si>
    <t>T2P 2L2</t>
  </si>
  <si>
    <t>1600 42nd Avenue</t>
  </si>
  <si>
    <t>IKO Calgary</t>
  </si>
  <si>
    <t>G11848</t>
  </si>
  <si>
    <t xml:space="preserve"> 471 Marie-Victorin Boulevard </t>
  </si>
  <si>
    <t>carolyne_bourassa@cascades.com</t>
  </si>
  <si>
    <t>Conseiller corporatif Environnement</t>
  </si>
  <si>
    <t>Carolyne Bourassa</t>
  </si>
  <si>
    <t>Cascades Canada ULC</t>
  </si>
  <si>
    <t>Fabrication de produits hygiéniques en papier</t>
  </si>
  <si>
    <t>Sanitary Paper Product Manufacturing</t>
  </si>
  <si>
    <t>467 Marie-Victorin Boulevard</t>
  </si>
  <si>
    <t>Cascades Groupe Tissu Kingsey Falls, une division de Cascades Canada ULC</t>
  </si>
  <si>
    <t>G11229</t>
  </si>
  <si>
    <t>Karr 07-11-064-04W6</t>
  </si>
  <si>
    <t>G10833</t>
  </si>
  <si>
    <t>408 Marie-Victorin</t>
  </si>
  <si>
    <t>Cascades Papier Kingsey Falls, une division de Cascades Canada ULC</t>
  </si>
  <si>
    <t>G10745</t>
  </si>
  <si>
    <t>S0C 0A0</t>
  </si>
  <si>
    <t>Alameda</t>
  </si>
  <si>
    <t>Alameda Sour Gas Plant 16-08</t>
  </si>
  <si>
    <t>G11502</t>
  </si>
  <si>
    <t>T4N 3T4</t>
  </si>
  <si>
    <t>RED DEER</t>
  </si>
  <si>
    <t>janet.whitesell@reddeer.ca</t>
  </si>
  <si>
    <t>Waste Management Superintendent</t>
  </si>
  <si>
    <t>Janet Whitesell</t>
  </si>
  <si>
    <t>City of Red Deer</t>
  </si>
  <si>
    <t>T4R 3G6</t>
  </si>
  <si>
    <t>1709 40th Avenue</t>
  </si>
  <si>
    <t>Waste Management Facility</t>
  </si>
  <si>
    <t>G11057</t>
  </si>
  <si>
    <t>1800 40 Avenue</t>
  </si>
  <si>
    <t>1972 Landfill (non-operating)</t>
  </si>
  <si>
    <t>G11624</t>
  </si>
  <si>
    <t>MORRIN</t>
  </si>
  <si>
    <t>Rowley Gas Plant 04-09-031-20W4</t>
  </si>
  <si>
    <t>G11143</t>
  </si>
  <si>
    <t>T0B 4C0</t>
  </si>
  <si>
    <t>SEDGEWICK</t>
  </si>
  <si>
    <t>murray@flagwaste.ca</t>
  </si>
  <si>
    <t>Murray Hampshire</t>
  </si>
  <si>
    <t>Flagstaff Waste</t>
  </si>
  <si>
    <t>Flagstaff Regional Solid Waste Management</t>
  </si>
  <si>
    <t>Sedgewick</t>
  </si>
  <si>
    <t>45125 RR 122</t>
  </si>
  <si>
    <t>Flagstaff Waste Regional Landfill</t>
  </si>
  <si>
    <t>G11527</t>
  </si>
  <si>
    <t>M8Z 5C7</t>
  </si>
  <si>
    <t xml:space="preserve"> 429 Kipling Avenue </t>
  </si>
  <si>
    <t>jennie.houle@silicates.com</t>
  </si>
  <si>
    <t>EHS Director for Management Systems, Compliance and Global Silicas</t>
  </si>
  <si>
    <t>Jennie Houle</t>
  </si>
  <si>
    <t>National Silicates Partnership</t>
  </si>
  <si>
    <t>J6S4K9</t>
  </si>
  <si>
    <t>VALLEYFIELD</t>
  </si>
  <si>
    <t>132 Fabre</t>
  </si>
  <si>
    <t>Valleyfield</t>
  </si>
  <si>
    <t>G11077</t>
  </si>
  <si>
    <t>Huxley Sweet Gas Plant</t>
  </si>
  <si>
    <t>G12056</t>
  </si>
  <si>
    <t>Wascana Many Islands 04-16</t>
  </si>
  <si>
    <t>G11510</t>
  </si>
  <si>
    <t>Viking Sweet Gas Plant</t>
  </si>
  <si>
    <t>G11275</t>
  </si>
  <si>
    <t>conal.macmillan@shell.com</t>
  </si>
  <si>
    <t>External Relations Manager</t>
  </si>
  <si>
    <t>Shell Canada Products</t>
  </si>
  <si>
    <t>Shell Scotford Refinery</t>
  </si>
  <si>
    <t>G10269</t>
  </si>
  <si>
    <t>T0M 0S0</t>
  </si>
  <si>
    <t>Crossfield</t>
  </si>
  <si>
    <t>0  Crossfield</t>
  </si>
  <si>
    <t>East Crossfield Gas Plant 9-14-28-1W5</t>
  </si>
  <si>
    <t>G10096</t>
  </si>
  <si>
    <t>G0S 2W0</t>
  </si>
  <si>
    <t>St-Lambert de Lauzon</t>
  </si>
  <si>
    <t xml:space="preserve"> 1114 du Pont Street </t>
  </si>
  <si>
    <t>lfleury@chutes.chaudiere.com</t>
  </si>
  <si>
    <t>Louis Fleury</t>
  </si>
  <si>
    <t>Régie intermunicipale de gestion des déchets des Chutes-de-la-Chaudière</t>
  </si>
  <si>
    <t>Saint-Lambert-de-Lauzon</t>
  </si>
  <si>
    <t>517 Saint-Aimé</t>
  </si>
  <si>
    <t>Lieu d'enfouissement de St-Lambert de Lauzon (LET/LES)</t>
  </si>
  <si>
    <t>G11545</t>
  </si>
  <si>
    <t xml:space="preserve"> 264077 TWP Rd 221  </t>
  </si>
  <si>
    <t>jeff.zubach@orica.com</t>
  </si>
  <si>
    <t>Senior SHES Specialist</t>
  </si>
  <si>
    <t>Jeffery Zubach</t>
  </si>
  <si>
    <t>Orica Canada Inc</t>
  </si>
  <si>
    <t>Orica Canada Inc.</t>
  </si>
  <si>
    <t>264077 221 TWP RD</t>
  </si>
  <si>
    <t>Jeff Zubach</t>
  </si>
  <si>
    <t>G10055</t>
  </si>
  <si>
    <t>G8P 1P1</t>
  </si>
  <si>
    <t>Chibougamau</t>
  </si>
  <si>
    <t xml:space="preserve"> 650 3e Street </t>
  </si>
  <si>
    <t>pierlucj@ville.chibougamau.qc.ca</t>
  </si>
  <si>
    <t>Directeur adjoint Service technique et hygiène du milieu</t>
  </si>
  <si>
    <t>Pier-Luc Jobin</t>
  </si>
  <si>
    <t>Ville de Chibougamau</t>
  </si>
  <si>
    <t>121 Chemin du Lac Dufault Road Northwest</t>
  </si>
  <si>
    <t>Lieu d'enfouissement sanitaire Chibougamau</t>
  </si>
  <si>
    <t>G11852</t>
  </si>
  <si>
    <t xml:space="preserve"> 585 8th Avenue Southwest</t>
  </si>
  <si>
    <t>mouellet@pembina.com</t>
  </si>
  <si>
    <t>Environment Supervisor</t>
  </si>
  <si>
    <t>Moe Ouellet</t>
  </si>
  <si>
    <t>Pembina Pipeline Corporation</t>
  </si>
  <si>
    <t>Waskahigan</t>
  </si>
  <si>
    <t>WASKAHIGAN MGS 10-29-062-23W5</t>
  </si>
  <si>
    <t>G11942</t>
  </si>
  <si>
    <t xml:space="preserve"> 11751 River Road </t>
  </si>
  <si>
    <t>Sr. Environmental Manager, Canada</t>
  </si>
  <si>
    <t>S7K 3L6</t>
  </si>
  <si>
    <t>1 Highway 316 &amp; 394</t>
  </si>
  <si>
    <t>Patience Lake Division</t>
  </si>
  <si>
    <t>G10716</t>
  </si>
  <si>
    <t>M.D. of Greenview</t>
  </si>
  <si>
    <t>Bigstone Rd Road</t>
  </si>
  <si>
    <t>Duvernay Kaybob Complex</t>
  </si>
  <si>
    <t>G11941</t>
  </si>
  <si>
    <t>Morrin Ghost Pine Sweet Gas Plant</t>
  </si>
  <si>
    <t>G12055</t>
  </si>
  <si>
    <t>Bigstone Road</t>
  </si>
  <si>
    <t>Duvernay Sweetening Plant</t>
  </si>
  <si>
    <t>G12331</t>
  </si>
  <si>
    <t xml:space="preserve"> 6375 Garneau Street </t>
  </si>
  <si>
    <t>stephane.breton@mrclotbiniere.org</t>
  </si>
  <si>
    <t>Coordonnateur en environnement</t>
  </si>
  <si>
    <t>Stéphane Breton</t>
  </si>
  <si>
    <t>MRC de Lotbinière</t>
  </si>
  <si>
    <t>G0S 2M0</t>
  </si>
  <si>
    <t>Saint-Flavien</t>
  </si>
  <si>
    <t>1450 rang pointe-du-jour</t>
  </si>
  <si>
    <t>LET Saint-Flavien</t>
  </si>
  <si>
    <t>G11819</t>
  </si>
  <si>
    <t>darlene.gates@megenergy.com</t>
  </si>
  <si>
    <t>Darlene Gates</t>
  </si>
  <si>
    <t>MEG Energy Corp.</t>
  </si>
  <si>
    <t>T2T 6N9</t>
  </si>
  <si>
    <t>Regional Municipality of Wood Buffalo</t>
  </si>
  <si>
    <t>MEG Christina Lake Cogeneration Facility</t>
  </si>
  <si>
    <t>G10619</t>
  </si>
  <si>
    <t>T8V 6J3</t>
  </si>
  <si>
    <t>43 Highway</t>
  </si>
  <si>
    <t>Kakwa 10-16-062-04W6</t>
  </si>
  <si>
    <t>G12264</t>
  </si>
  <si>
    <t>Kakwa 10-23-067-05W6</t>
  </si>
  <si>
    <t>G12160</t>
  </si>
  <si>
    <t>Kakwa 01-13-063-05W6</t>
  </si>
  <si>
    <t>G12036</t>
  </si>
  <si>
    <t>Kakwa 14-18-064-05W6</t>
  </si>
  <si>
    <t>G12000</t>
  </si>
  <si>
    <t>Kakwa 05-01-064-06W6</t>
  </si>
  <si>
    <t>G12001</t>
  </si>
  <si>
    <t>Kakwa 16-21-063-04W6</t>
  </si>
  <si>
    <t>G11458</t>
  </si>
  <si>
    <t>Kakwa 16-23-063-05 W6M</t>
  </si>
  <si>
    <t>G11504</t>
  </si>
  <si>
    <t>Kakwa 04-14-064-05W6</t>
  </si>
  <si>
    <t>G11507</t>
  </si>
  <si>
    <t>Green Lane Landfill</t>
  </si>
  <si>
    <t>N5P 3T2</t>
  </si>
  <si>
    <t>St. Thomas</t>
  </si>
  <si>
    <t>38593 Third Line R.R. 7</t>
  </si>
  <si>
    <t>G10471</t>
  </si>
  <si>
    <t>Kakwa 01-02-064-05W6</t>
  </si>
  <si>
    <t>G11452</t>
  </si>
  <si>
    <t>Kakwa 16-29-064-05 W6M</t>
  </si>
  <si>
    <t>G11455</t>
  </si>
  <si>
    <t>Labatt Brewing Company Ltd</t>
  </si>
  <si>
    <t>Brasseries</t>
  </si>
  <si>
    <t>Breweries</t>
  </si>
  <si>
    <t>H8R 3E7</t>
  </si>
  <si>
    <t>LaSalle</t>
  </si>
  <si>
    <t>50 Labatt</t>
  </si>
  <si>
    <t>LA BRASSERIE LABATT</t>
  </si>
  <si>
    <t>G11167</t>
  </si>
  <si>
    <t>Kakwa 13-08-064-04W6</t>
  </si>
  <si>
    <t>G11454</t>
  </si>
  <si>
    <t>Kakwa 07-04-064-05W6</t>
  </si>
  <si>
    <t>G11453</t>
  </si>
  <si>
    <t>Kakwa 08-06-064-04W6</t>
  </si>
  <si>
    <t>G11505</t>
  </si>
  <si>
    <t>Lator</t>
  </si>
  <si>
    <t>Lator #2 01-21-063-02W6</t>
  </si>
  <si>
    <t>G10832</t>
  </si>
  <si>
    <t>Lator #1 01-21-063-02W6</t>
  </si>
  <si>
    <t>G11022</t>
  </si>
  <si>
    <t>Kakwa 02-31-063-04W6</t>
  </si>
  <si>
    <t>G11506</t>
  </si>
  <si>
    <t>Kakwa 08-07-063-04W6</t>
  </si>
  <si>
    <t>G11620</t>
  </si>
  <si>
    <t>Chetwynd</t>
  </si>
  <si>
    <t xml:space="preserve">  7 Blind Creek Forest Service Road  </t>
  </si>
  <si>
    <t>awamsteeker@conumacoal.com</t>
  </si>
  <si>
    <t>Director, Environment, &amp; ESG Reporting</t>
  </si>
  <si>
    <t>Amanda Wamsteeker</t>
  </si>
  <si>
    <t>Conuma Coal Resources Limited</t>
  </si>
  <si>
    <t>7 Blind Creek Forest Service Road</t>
  </si>
  <si>
    <t>Dillon / Brule Mine</t>
  </si>
  <si>
    <t>G10399</t>
  </si>
  <si>
    <t>Kirby North 01-06-075-8 W4M</t>
  </si>
  <si>
    <t>G12149</t>
  </si>
  <si>
    <t>M9M 3A2</t>
  </si>
  <si>
    <t xml:space="preserve"> 7 Alloy Court </t>
  </si>
  <si>
    <t>patrick.drabicki@hydro.com</t>
  </si>
  <si>
    <t>Patrick Drabicki</t>
  </si>
  <si>
    <t>Hydro Extrusion Canada, Inc.</t>
  </si>
  <si>
    <t>7 Alloy Court</t>
  </si>
  <si>
    <t>North York Division</t>
  </si>
  <si>
    <t>G11718</t>
  </si>
  <si>
    <t>H1Z 4N1</t>
  </si>
  <si>
    <t xml:space="preserve"> 2235 Michel-Jurdant Street East</t>
  </si>
  <si>
    <t>luc.bornais@montreal.ca</t>
  </si>
  <si>
    <t>Chef de section</t>
  </si>
  <si>
    <t>Luc Bornais</t>
  </si>
  <si>
    <t>Ville de Montréal</t>
  </si>
  <si>
    <t>2235 Michel-Jurdant Street East</t>
  </si>
  <si>
    <t>Complexe environnemental St-Michel</t>
  </si>
  <si>
    <t>G11828</t>
  </si>
  <si>
    <t>J6S 0A7</t>
  </si>
  <si>
    <t xml:space="preserve"> 542 Gaetan Street </t>
  </si>
  <si>
    <t>sylvain.lalonde@owenscorning.com</t>
  </si>
  <si>
    <t>Directeur Environnement, Santé et Sécurité</t>
  </si>
  <si>
    <t>Sylvain Lalonde</t>
  </si>
  <si>
    <t>542 Gaetan Street</t>
  </si>
  <si>
    <t>OC Celfortec LPValleyfield</t>
  </si>
  <si>
    <t>G10370</t>
  </si>
  <si>
    <t>L8S 4L8</t>
  </si>
  <si>
    <t xml:space="preserve"> 1280 Main Street West</t>
  </si>
  <si>
    <t>deman@mcmaster.ca</t>
  </si>
  <si>
    <t>Senior Manager</t>
  </si>
  <si>
    <t>Dane DeMan</t>
  </si>
  <si>
    <t>McMaster University</t>
  </si>
  <si>
    <t>L8S 4M3</t>
  </si>
  <si>
    <t>Suite 20 1280 Main Street West</t>
  </si>
  <si>
    <t>MCMASTER UNIVERSITY</t>
  </si>
  <si>
    <t>G11142</t>
  </si>
  <si>
    <t>T8V 8H6</t>
  </si>
  <si>
    <t xml:space="preserve"> 11101 104 Avenue </t>
  </si>
  <si>
    <t>arowney@aquatera.ca</t>
  </si>
  <si>
    <t>Regulatory and Compliance Specialist</t>
  </si>
  <si>
    <t>Ashley Anne Rowney</t>
  </si>
  <si>
    <t>Aquatera Utilities Inc.</t>
  </si>
  <si>
    <t>T8W 2R6</t>
  </si>
  <si>
    <t>5306 100 Street</t>
  </si>
  <si>
    <t>Aquatera Grande Prairie WWTP (and Landfill)</t>
  </si>
  <si>
    <t>G11385</t>
  </si>
  <si>
    <t>T1A 8K8</t>
  </si>
  <si>
    <t>Ralston</t>
  </si>
  <si>
    <t>393 Highway #884</t>
  </si>
  <si>
    <t>G/BS 3 DIV Edmonton Garrison Suffield</t>
  </si>
  <si>
    <t>G11153</t>
  </si>
  <si>
    <t>N0A 1M0</t>
  </si>
  <si>
    <t>OHSWEKEN</t>
  </si>
  <si>
    <t xml:space="preserve"> 1953 four  </t>
  </si>
  <si>
    <t>tracy@sixnatgas.com</t>
  </si>
  <si>
    <t>general manager</t>
  </si>
  <si>
    <t>tracy skye</t>
  </si>
  <si>
    <t>Six Nations Natural Gas Company Limited</t>
  </si>
  <si>
    <t>Ohsweken</t>
  </si>
  <si>
    <t>1953 Fourth Line</t>
  </si>
  <si>
    <t>G11748</t>
  </si>
  <si>
    <t>J6T 2G9</t>
  </si>
  <si>
    <t xml:space="preserve"> 1 Salaberry  </t>
  </si>
  <si>
    <t>annie.ratte@diageo.com</t>
  </si>
  <si>
    <t>Annie Ratté</t>
  </si>
  <si>
    <t>Diageo Canada Inc.</t>
  </si>
  <si>
    <t>1 Salaberry</t>
  </si>
  <si>
    <t>Usine de Valleyfield</t>
  </si>
  <si>
    <t>G10673</t>
  </si>
  <si>
    <t>T0B 4A0</t>
  </si>
  <si>
    <t>Ryley</t>
  </si>
  <si>
    <t>corey.popick@claystonewaste.com</t>
  </si>
  <si>
    <t>Corey Popick</t>
  </si>
  <si>
    <t>Claystone Waste Limited Partnership</t>
  </si>
  <si>
    <t>Beaver County</t>
  </si>
  <si>
    <t>NE, SE and NW 1/4 of 10-50-17-W4, excepting the 21.3 acre acreage parcel located within the NW1/4</t>
  </si>
  <si>
    <t>Beaver Regional Landfill</t>
  </si>
  <si>
    <t>G10591</t>
  </si>
  <si>
    <t>P5E 1R6</t>
  </si>
  <si>
    <t>Espanola</t>
  </si>
  <si>
    <t>1 Station Road</t>
  </si>
  <si>
    <t>Espanola Mill</t>
  </si>
  <si>
    <t>G10093</t>
  </si>
  <si>
    <t>J8H 4M3</t>
  </si>
  <si>
    <t>115 Princesse Street</t>
  </si>
  <si>
    <t>Cascades Groupe Tissu Lachute, une division de Cascades Canada ULC</t>
  </si>
  <si>
    <t>G11500</t>
  </si>
  <si>
    <t>MRC de La Nouvelle-Beauce</t>
  </si>
  <si>
    <t>G0R 1M0</t>
  </si>
  <si>
    <t>Frampton</t>
  </si>
  <si>
    <t>10 route Boulet Route</t>
  </si>
  <si>
    <t>LET de La Nouvelle-Beauce</t>
  </si>
  <si>
    <t>G11203</t>
  </si>
  <si>
    <t>S0K 0Y0</t>
  </si>
  <si>
    <t>Clavet</t>
  </si>
  <si>
    <t xml:space="preserve"> 1 Cheviot Road North</t>
  </si>
  <si>
    <t>ken_sauser@cargill.com</t>
  </si>
  <si>
    <t>Crush Plant Manager</t>
  </si>
  <si>
    <t>Ken Sauser</t>
  </si>
  <si>
    <t>Cargill Limited</t>
  </si>
  <si>
    <t>1 Clavet Avenue</t>
  </si>
  <si>
    <t>Cargill Limited Clavet - Oilseed Processing</t>
  </si>
  <si>
    <t>G10843</t>
  </si>
  <si>
    <t>BHP Canada Inc.</t>
  </si>
  <si>
    <t>S7K 1L3</t>
  </si>
  <si>
    <t>130 3rd Avenue South</t>
  </si>
  <si>
    <t>Jansen Project</t>
  </si>
  <si>
    <t>G11389</t>
  </si>
  <si>
    <t>S0H 0Z0</t>
  </si>
  <si>
    <t>Coronach</t>
  </si>
  <si>
    <t>Box 599</t>
  </si>
  <si>
    <t>Poplar River Mine</t>
  </si>
  <si>
    <t>G10916</t>
  </si>
  <si>
    <t>J3X 1T4</t>
  </si>
  <si>
    <t xml:space="preserve"> 3390 Marie-Victorin Street </t>
  </si>
  <si>
    <t>valerie.hebert@kronosww.com</t>
  </si>
  <si>
    <t>Directrice Affaires environnementales</t>
  </si>
  <si>
    <t>Valérie Hébert</t>
  </si>
  <si>
    <t>KRONOS Canada, Inc.</t>
  </si>
  <si>
    <t>3390 Marie-Victorin Boulevard</t>
  </si>
  <si>
    <t>G10168</t>
  </si>
  <si>
    <t>Kawartha Ethanol Inc.</t>
  </si>
  <si>
    <t>6830 7 Highway</t>
  </si>
  <si>
    <t>G10683</t>
  </si>
  <si>
    <t>G1V 0A6</t>
  </si>
  <si>
    <t xml:space="preserve"> 1055 Du Séminaire Avenue </t>
  </si>
  <si>
    <t>eve.roussel@si.ulaval.ca</t>
  </si>
  <si>
    <t>Directrice du Service des immeubles</t>
  </si>
  <si>
    <t>Ève Roussel</t>
  </si>
  <si>
    <t>Université Laval</t>
  </si>
  <si>
    <t>2220 rue de l'Université</t>
  </si>
  <si>
    <t>Centrales thermiques, Service des immeubles</t>
  </si>
  <si>
    <t>G11152</t>
  </si>
  <si>
    <t>Evraz Recycling</t>
  </si>
  <si>
    <t>5857 12th Street Southeast</t>
  </si>
  <si>
    <t>Navajo Metals</t>
  </si>
  <si>
    <t>G10392</t>
  </si>
  <si>
    <t>135 Bismarck Street</t>
  </si>
  <si>
    <t>General Scrap - Winnipeg</t>
  </si>
  <si>
    <t>G10383</t>
  </si>
  <si>
    <t>K1A 0R6</t>
  </si>
  <si>
    <t xml:space="preserve"> 1200 Montreal Road </t>
  </si>
  <si>
    <t>erin.jefferies@nrc-cnrc.gc.ca</t>
  </si>
  <si>
    <t>Junior Technical Officer</t>
  </si>
  <si>
    <t>Erin Jefferies</t>
  </si>
  <si>
    <t>National Research Council Canada</t>
  </si>
  <si>
    <t>1200 Montreal Road Street East</t>
  </si>
  <si>
    <t>1200 Montreal Road Campus</t>
  </si>
  <si>
    <t>G11540</t>
  </si>
  <si>
    <t>G2C 1P1</t>
  </si>
  <si>
    <t xml:space="preserve"> 2625 Lebourgneuf Boulevard </t>
  </si>
  <si>
    <t>cote.gerald@hydro.qc.ca</t>
  </si>
  <si>
    <t>Conseiller environnement</t>
  </si>
  <si>
    <t>Gérald Côté</t>
  </si>
  <si>
    <t>Hydro-Québec</t>
  </si>
  <si>
    <t>G0G 1M0</t>
  </si>
  <si>
    <t>La Romaine</t>
  </si>
  <si>
    <t>aucun</t>
  </si>
  <si>
    <t>Centrale de La Romaine</t>
  </si>
  <si>
    <t>G12035</t>
  </si>
  <si>
    <t>G0W 3B0</t>
  </si>
  <si>
    <t>Obedjiwan</t>
  </si>
  <si>
    <t>Centrale d'Obedjiwan</t>
  </si>
  <si>
    <t>G11210</t>
  </si>
  <si>
    <t xml:space="preserve">  11657 Willow Creek Forest Service Road Road </t>
  </si>
  <si>
    <t>11657 Willow Creek Forest Service Road</t>
  </si>
  <si>
    <t>Willow Creek Mine</t>
  </si>
  <si>
    <t>G10650</t>
  </si>
  <si>
    <t>j2l 1s7</t>
  </si>
  <si>
    <t>Bromont</t>
  </si>
  <si>
    <t xml:space="preserve"> 18 de l'aéroport Boulevard </t>
  </si>
  <si>
    <t>Moncef.Lechekhab@teledyne.com</t>
  </si>
  <si>
    <t>Professionnel en environnement</t>
  </si>
  <si>
    <t>Moncef Lechekhab</t>
  </si>
  <si>
    <t>Teledyne Dalsa Semiconducteur Inc.</t>
  </si>
  <si>
    <t>Fabrication de semi-conducteurs et d'autres composants électroniques</t>
  </si>
  <si>
    <t>Semiconductor and Other Electronic Component Manufacturing</t>
  </si>
  <si>
    <t>J2L 1S7</t>
  </si>
  <si>
    <t>18 de l'Aeroport</t>
  </si>
  <si>
    <t>DALSA SEMICONDUCTOR - BROMONT</t>
  </si>
  <si>
    <t>G10986</t>
  </si>
  <si>
    <t xml:space="preserve"> 520 3rd Avenue Southwest</t>
  </si>
  <si>
    <t>michael.doerksen@energytransfer.com</t>
  </si>
  <si>
    <t>EHS Advisor</t>
  </si>
  <si>
    <t>Michael Doerksen</t>
  </si>
  <si>
    <t>Energy Transfer Canada</t>
  </si>
  <si>
    <t>Off the Forestry Truck Road Greenview No. 16</t>
  </si>
  <si>
    <t>Karr South 5-35-64-02-W6</t>
  </si>
  <si>
    <t>G12486</t>
  </si>
  <si>
    <t>Off the Forestry Truck Road</t>
  </si>
  <si>
    <t>Economy Creek 11-05</t>
  </si>
  <si>
    <t>G12167</t>
  </si>
  <si>
    <t>Greenview N16</t>
  </si>
  <si>
    <t>*Near Forestry Trunk</t>
  </si>
  <si>
    <t>Patterson Creek Gas Plant 11-21</t>
  </si>
  <si>
    <t>G11995</t>
  </si>
  <si>
    <t>*Near* Forestry Trunk</t>
  </si>
  <si>
    <t>SemCAMS Gold Creek 11-02</t>
  </si>
  <si>
    <t>G11996</t>
  </si>
  <si>
    <t>Near Forestry Trunk Road</t>
  </si>
  <si>
    <t>Elmworth 2-23 Bty</t>
  </si>
  <si>
    <t>G11997</t>
  </si>
  <si>
    <t>Kaybob</t>
  </si>
  <si>
    <t>Kaybob 15-28</t>
  </si>
  <si>
    <t>G11456</t>
  </si>
  <si>
    <t>Horizon Oil Sands Processing Plant and Mine</t>
  </si>
  <si>
    <t>G10408</t>
  </si>
  <si>
    <t>Bald Mountain Tower Road</t>
  </si>
  <si>
    <t>Wapiti Gas Plant 07-35</t>
  </si>
  <si>
    <t>G12156</t>
  </si>
  <si>
    <t>Kaybob South #3 Road</t>
  </si>
  <si>
    <t>Kaybob South #3 Gas Plant</t>
  </si>
  <si>
    <t>G10160</t>
  </si>
  <si>
    <t>Kaybob Amalgamated</t>
  </si>
  <si>
    <t>Kaybob Amalgamated Sour Gas Plant</t>
  </si>
  <si>
    <t>G10159</t>
  </si>
  <si>
    <t>North Tangleflags Facility</t>
  </si>
  <si>
    <t>G10338</t>
  </si>
  <si>
    <t>Gibraltar Mines Ltd.</t>
  </si>
  <si>
    <t>V0L 1P0</t>
  </si>
  <si>
    <t>McLeese Lake</t>
  </si>
  <si>
    <t>0 10251 Gibraltar Mine Rd. Road</t>
  </si>
  <si>
    <t>Gibraltar Mine (SFO)</t>
  </si>
  <si>
    <t>G10679</t>
  </si>
  <si>
    <t>S0K 4L0</t>
  </si>
  <si>
    <t>Unity</t>
  </si>
  <si>
    <t>Senlac Thermal Oil Battery</t>
  </si>
  <si>
    <t>G10549</t>
  </si>
  <si>
    <t>Nig Creek Gas Plant B-048-G/94-H-04</t>
  </si>
  <si>
    <t>G12389</t>
  </si>
  <si>
    <t>V2J 6A1</t>
  </si>
  <si>
    <t xml:space="preserve"> 1000 Finning Road </t>
  </si>
  <si>
    <t>paul.dijulio@westfraser.com</t>
  </si>
  <si>
    <t>Paul DiJulio</t>
  </si>
  <si>
    <t>West Fraser Mills Ltd.</t>
  </si>
  <si>
    <t>t7v 1v7</t>
  </si>
  <si>
    <t>760 Switzer Drive</t>
  </si>
  <si>
    <t>Hinton Pulp, a division of West Fraser Mills Ltd.</t>
  </si>
  <si>
    <t>G10144</t>
  </si>
  <si>
    <t>Ring Border c-81-I/94-H-9</t>
  </si>
  <si>
    <t>G10941</t>
  </si>
  <si>
    <t>Sukunka Comp Stn A-064-J</t>
  </si>
  <si>
    <t>G11351</t>
  </si>
  <si>
    <t>South Hiding Creek Comp Station B-053-A</t>
  </si>
  <si>
    <t>G10940</t>
  </si>
  <si>
    <t>Murray River Comp Stn C-033-J</t>
  </si>
  <si>
    <t>G10959</t>
  </si>
  <si>
    <t>Wargen Comp Stn D-056-C</t>
  </si>
  <si>
    <t>G11988</t>
  </si>
  <si>
    <t>Ojay Comp Stn A-011-L</t>
  </si>
  <si>
    <t>G12286</t>
  </si>
  <si>
    <t>V1J 4H7</t>
  </si>
  <si>
    <t>Tooga Gas Plant B-031-I</t>
  </si>
  <si>
    <t>G11526</t>
  </si>
  <si>
    <t>West Blair</t>
  </si>
  <si>
    <t>PPY West Blair d-086-E/094-B-16</t>
  </si>
  <si>
    <t>G12493</t>
  </si>
  <si>
    <t>Daiber</t>
  </si>
  <si>
    <t>PPY Daiber d-044-C/094-B-16</t>
  </si>
  <si>
    <t>G12253</t>
  </si>
  <si>
    <t>Fort St. John</t>
  </si>
  <si>
    <t>Farrell Creek B-88-I</t>
  </si>
  <si>
    <t>G10725</t>
  </si>
  <si>
    <t>SEPTIMUS</t>
  </si>
  <si>
    <t>Septimus Comp Stn 14-16</t>
  </si>
  <si>
    <t>G12225</t>
  </si>
  <si>
    <t>Grizzly North  Comp Stn A-074-G</t>
  </si>
  <si>
    <t>G12412</t>
  </si>
  <si>
    <t>Stoddart 02-34 Sour Gas Plant</t>
  </si>
  <si>
    <t>G10430</t>
  </si>
  <si>
    <t>West Eagle Comp Stn 02-01</t>
  </si>
  <si>
    <t>G10960</t>
  </si>
  <si>
    <t>Birch Comp Stn C-018-I</t>
  </si>
  <si>
    <t>G10969</t>
  </si>
  <si>
    <t>Calagary</t>
  </si>
  <si>
    <t>smurphy@teine-energy.com</t>
  </si>
  <si>
    <t>Director of Health, Safety, Environment</t>
  </si>
  <si>
    <t>Stephanie Murphy</t>
  </si>
  <si>
    <t>Teine Energy Ltd.</t>
  </si>
  <si>
    <t>Snipe Lake</t>
  </si>
  <si>
    <t>TEINE Plato 13-18-26-18W3</t>
  </si>
  <si>
    <t>G12232</t>
  </si>
  <si>
    <t>July Lake Comp Stn A-071-G</t>
  </si>
  <si>
    <t>G12281</t>
  </si>
  <si>
    <t>Kindersley</t>
  </si>
  <si>
    <t>*Near* 21 HWy</t>
  </si>
  <si>
    <t>TEINE Dodsland 8-34</t>
  </si>
  <si>
    <t>G11763</t>
  </si>
  <si>
    <t>Prespatou  Comp Stn C-059-B</t>
  </si>
  <si>
    <t>G10971</t>
  </si>
  <si>
    <t>OAKLAND</t>
  </si>
  <si>
    <t>*Near* 21 HWY</t>
  </si>
  <si>
    <t>Dodsland 07-05-032-22W3</t>
  </si>
  <si>
    <t>G11761</t>
  </si>
  <si>
    <t>Netherhill</t>
  </si>
  <si>
    <t>TEINE Dodsland 13-12</t>
  </si>
  <si>
    <t>G11760</t>
  </si>
  <si>
    <t>V0C 2W0</t>
  </si>
  <si>
    <t>Tumbler Ridge</t>
  </si>
  <si>
    <t xml:space="preserve"> 17 Wolverine Forestry Services Road Road </t>
  </si>
  <si>
    <t>17 Wolverine Forestry Services Road</t>
  </si>
  <si>
    <t>Wolverine Mine</t>
  </si>
  <si>
    <t>G10400</t>
  </si>
  <si>
    <t>Oakdale</t>
  </si>
  <si>
    <t>TEINE Coleville 3-14</t>
  </si>
  <si>
    <t>G11757</t>
  </si>
  <si>
    <t>Leland Compressor Station 16-27</t>
  </si>
  <si>
    <t>G11645</t>
  </si>
  <si>
    <t>Bantry Gas Battery 05-08</t>
  </si>
  <si>
    <t>G11653</t>
  </si>
  <si>
    <t>Obed Gas Battery 14-32</t>
  </si>
  <si>
    <t>G11648</t>
  </si>
  <si>
    <t>Ferrier 01-34-040-09 W5M</t>
  </si>
  <si>
    <t>G11205</t>
  </si>
  <si>
    <t>10924 92 Avenue</t>
  </si>
  <si>
    <t>Clearhills 16-11-088-13 W6M</t>
  </si>
  <si>
    <t>G11190</t>
  </si>
  <si>
    <t>Eaglesham Culp 05-34-078-25 W5M</t>
  </si>
  <si>
    <t>G11311</t>
  </si>
  <si>
    <t>Karr Creek Compressor Station 12-35-063-02W6</t>
  </si>
  <si>
    <t>G11667</t>
  </si>
  <si>
    <t>Swan Hills Compressor Station 03-18</t>
  </si>
  <si>
    <t>G11647</t>
  </si>
  <si>
    <t>South Wapiti 16-36</t>
  </si>
  <si>
    <t>G11320</t>
  </si>
  <si>
    <t>GoodFish South Sour Gas Plant 03-32</t>
  </si>
  <si>
    <t>G11309</t>
  </si>
  <si>
    <t>Lindbergh Custom Treating Facility</t>
  </si>
  <si>
    <t>G11166</t>
  </si>
  <si>
    <t>Conifer Energy Inc.</t>
  </si>
  <si>
    <t>01-30 South Swan Hills CS</t>
  </si>
  <si>
    <t>G11258</t>
  </si>
  <si>
    <t>WIMBORNE Gas Battery 2-16-34-26W4</t>
  </si>
  <si>
    <t>G11312</t>
  </si>
  <si>
    <t>Duncan Compressor Station 10-36</t>
  </si>
  <si>
    <t>G11642</t>
  </si>
  <si>
    <t>Redwater Sour Gas Plant 01-29</t>
  </si>
  <si>
    <t>G11182</t>
  </si>
  <si>
    <t>Tilley West Compressor Station 01-03</t>
  </si>
  <si>
    <t>G11644</t>
  </si>
  <si>
    <t>Hamburg 11-14-097-11 W6M</t>
  </si>
  <si>
    <t>G11308</t>
  </si>
  <si>
    <t>Unnamed Rd Road</t>
  </si>
  <si>
    <t>Musreau Gas Plant</t>
  </si>
  <si>
    <t>G10714</t>
  </si>
  <si>
    <t>Tilley Main Gas Battery 08-16</t>
  </si>
  <si>
    <t>G11178</t>
  </si>
  <si>
    <t>Chinchaga 01-24-096-05 W6M</t>
  </si>
  <si>
    <t>G11643</t>
  </si>
  <si>
    <t>1</t>
  </si>
  <si>
    <t>Judy Creek Gas Conservation Plant</t>
  </si>
  <si>
    <t>G10155</t>
  </si>
  <si>
    <t>Sec Hwy 986 Km 54    Northeast</t>
  </si>
  <si>
    <t>Cliffdale Oil Battery 03-25-084-17W5</t>
  </si>
  <si>
    <t>G12492</t>
  </si>
  <si>
    <t>Teepee Creek Plant 07-02-074-04 W6M</t>
  </si>
  <si>
    <t>G11262</t>
  </si>
  <si>
    <t>Minehead 10-12</t>
  </si>
  <si>
    <t>G11195</t>
  </si>
  <si>
    <t>Dunvegan Plant 15-03-081-04 W6M</t>
  </si>
  <si>
    <t>G11238</t>
  </si>
  <si>
    <t>Bilbo Comp Stn 04-32-065-07W6</t>
  </si>
  <si>
    <t>G12238</t>
  </si>
  <si>
    <t>JCWP 7-6</t>
  </si>
  <si>
    <t>G11179</t>
  </si>
  <si>
    <t>Wild Hay Gas Battery 13-24</t>
  </si>
  <si>
    <t>G11196</t>
  </si>
  <si>
    <t>Horse Sweet Gas Plant 14-23-058-26W5</t>
  </si>
  <si>
    <t>G11520</t>
  </si>
  <si>
    <t>Beartrap Custom Treating Facility</t>
  </si>
  <si>
    <t>G11183</t>
  </si>
  <si>
    <t>Wild River Compressor Station 04-03</t>
  </si>
  <si>
    <t>G10431</t>
  </si>
  <si>
    <t>Carson Creek GP 4-23</t>
  </si>
  <si>
    <t>G10656</t>
  </si>
  <si>
    <t>Wrentham</t>
  </si>
  <si>
    <t>Warner Oil Battery 04-20-007-16W4</t>
  </si>
  <si>
    <t>G11328</t>
  </si>
  <si>
    <t>Progress Gas Plant 01-01-078-10 W6M</t>
  </si>
  <si>
    <t>G10235</t>
  </si>
  <si>
    <t>Bilbo Compressor Station 06-34-065-08W6</t>
  </si>
  <si>
    <t>G11666</t>
  </si>
  <si>
    <t>Ferrier Oil Battery 10-36-038-08W5</t>
  </si>
  <si>
    <t>G12258</t>
  </si>
  <si>
    <t>Mantario Oil Battery 13-32-027-27W3</t>
  </si>
  <si>
    <t>G12387</t>
  </si>
  <si>
    <t>Ferrier 01-20-039-07 W5M</t>
  </si>
  <si>
    <t>G11307</t>
  </si>
  <si>
    <t>Claresholm Sweet Gas Plant 13-31-011-26W4</t>
  </si>
  <si>
    <t>G11661</t>
  </si>
  <si>
    <t>Knopcik Gas Plant 09-10-074-11 W6M</t>
  </si>
  <si>
    <t>G11641</t>
  </si>
  <si>
    <t>Hangingstone Compressor Station 11-10</t>
  </si>
  <si>
    <t>G11656</t>
  </si>
  <si>
    <t>Cecilia 14-36-057-23 W5M</t>
  </si>
  <si>
    <t>G11639</t>
  </si>
  <si>
    <t>Smoky Sweet Gas Plant 07-36</t>
  </si>
  <si>
    <t>G11200</t>
  </si>
  <si>
    <t>Marten Hills Gas Plant</t>
  </si>
  <si>
    <t>G10368</t>
  </si>
  <si>
    <t>Wembley Oil Battery 14-03-073-08W6</t>
  </si>
  <si>
    <t>G11665</t>
  </si>
  <si>
    <t>Cessford Sweet Gas Plant 02-08-024-12W4</t>
  </si>
  <si>
    <t>G12018</t>
  </si>
  <si>
    <t>Saddle Lake 09-09</t>
  </si>
  <si>
    <t>G12420</t>
  </si>
  <si>
    <t>Narraway Sweet Gas Plant 10-08</t>
  </si>
  <si>
    <t>G10451</t>
  </si>
  <si>
    <t>Hays Gas Plant 11-31-013-14 W4M</t>
  </si>
  <si>
    <t>G10139</t>
  </si>
  <si>
    <t>Bilbo Compressor Station 04-23</t>
  </si>
  <si>
    <t>G11638</t>
  </si>
  <si>
    <t>Galloway Plant 14-14-053-20 W5M</t>
  </si>
  <si>
    <t>G10428</t>
  </si>
  <si>
    <t>Karr 10-10-065-02 W6M</t>
  </si>
  <si>
    <t>G10158</t>
  </si>
  <si>
    <t>Wapiti Deep Cut Plant 04-08-069-08 W6M</t>
  </si>
  <si>
    <t>G10312</t>
  </si>
  <si>
    <t>Gold Creek 13-26-067-05 W6M</t>
  </si>
  <si>
    <t>G10429</t>
  </si>
  <si>
    <t>05-21-085-18 W5M</t>
  </si>
  <si>
    <t>CNUL Peace River Complex</t>
  </si>
  <si>
    <t>G10219</t>
  </si>
  <si>
    <t>Brintnell Oil Battery and Comp Stn 1107 11-07</t>
  </si>
  <si>
    <t>G10435</t>
  </si>
  <si>
    <t>Kirby South 13-21-73-7W4</t>
  </si>
  <si>
    <t>G10744</t>
  </si>
  <si>
    <t>T0P 1H0</t>
  </si>
  <si>
    <t>Jackfish District</t>
  </si>
  <si>
    <t>G12148</t>
  </si>
  <si>
    <t>Brintnell South Power Generation Plant 13-01-081-23W4</t>
  </si>
  <si>
    <t>G12026</t>
  </si>
  <si>
    <t>T2P 0A7</t>
  </si>
  <si>
    <t xml:space="preserve"> 607 8 Avenue Southwest</t>
  </si>
  <si>
    <t>chris.sas@rockpointgs.com</t>
  </si>
  <si>
    <t>Superintendent, AECO Operations</t>
  </si>
  <si>
    <t>Chris Sas</t>
  </si>
  <si>
    <t>AECO Gas Storage Partnership</t>
  </si>
  <si>
    <t>T1A 0B3</t>
  </si>
  <si>
    <t>Suffield Gas Storage Facility</t>
  </si>
  <si>
    <t>G10417</t>
  </si>
  <si>
    <t>PAW In-Situ Oilsands Facilities</t>
  </si>
  <si>
    <t>G10324</t>
  </si>
  <si>
    <t>Ansell Sweet Gas Plant 01-24</t>
  </si>
  <si>
    <t>G11637</t>
  </si>
  <si>
    <t>North West Terminal Ltd. (NWT)</t>
  </si>
  <si>
    <t>UNITY</t>
  </si>
  <si>
    <t>HIGHWAY 14 Highway East</t>
  </si>
  <si>
    <t>UNITY ETHANOL PLANT</t>
  </si>
  <si>
    <t>G11325</t>
  </si>
  <si>
    <t>63 HW Highway</t>
  </si>
  <si>
    <t>Canadian Natural Upgrading Limited Muskeg River Mine and Jackpine Mine</t>
  </si>
  <si>
    <t>G10813</t>
  </si>
  <si>
    <t>Chime 5-26 Compressor Station</t>
  </si>
  <si>
    <t>G11263</t>
  </si>
  <si>
    <t>Chime 08-13</t>
  </si>
  <si>
    <t>G11264</t>
  </si>
  <si>
    <t>Chicken 06-27 Compressor Station</t>
  </si>
  <si>
    <t>G12441</t>
  </si>
  <si>
    <t>Musreau II 09-26-062-6W6</t>
  </si>
  <si>
    <t>G11459</t>
  </si>
  <si>
    <t>R0J 1E0</t>
  </si>
  <si>
    <t>Minnedosa</t>
  </si>
  <si>
    <t>359 5th Avenue Northwest</t>
  </si>
  <si>
    <t>Minnedosa Ethanol Plant</t>
  </si>
  <si>
    <t>G10411</t>
  </si>
  <si>
    <t>Lloydminster Upgrader</t>
  </si>
  <si>
    <t>G10147</t>
  </si>
  <si>
    <t>Highway 16 East, Upgrader Road</t>
  </si>
  <si>
    <t>Lloydminster Ethanol Plant</t>
  </si>
  <si>
    <t>G10389</t>
  </si>
  <si>
    <t>ORLEN Upstream Canada Ltd.</t>
  </si>
  <si>
    <t>Kakwa Gas Battery 12-13-063-06W6</t>
  </si>
  <si>
    <t>G12157</t>
  </si>
  <si>
    <t>Ferrier Compressor Station 04-13-039-09W5</t>
  </si>
  <si>
    <t>G11380</t>
  </si>
  <si>
    <t>Kakwa Sour Gas Processing Plant 16-07-063-05W6</t>
  </si>
  <si>
    <t>G11372</t>
  </si>
  <si>
    <t>T0A 1A0</t>
  </si>
  <si>
    <t>Lindbergh</t>
  </si>
  <si>
    <t>56415  Range Road 51A Highway</t>
  </si>
  <si>
    <t>Lindbergh Facility</t>
  </si>
  <si>
    <t>G11169</t>
  </si>
  <si>
    <t>J4N 1C1</t>
  </si>
  <si>
    <t>2555 chemin du Lac</t>
  </si>
  <si>
    <t>ArcelorMittal Longueuil</t>
  </si>
  <si>
    <t>G11231</t>
  </si>
  <si>
    <t>2050 Route des Aciéries</t>
  </si>
  <si>
    <t>ArcelorMittal Contrecoeur Ouest</t>
  </si>
  <si>
    <t>G10369</t>
  </si>
  <si>
    <t>V2J 6P5</t>
  </si>
  <si>
    <t xml:space="preserve"> 1250 Brownmiller Road </t>
  </si>
  <si>
    <t>Stephen.Vinnedge@westfraser.com</t>
  </si>
  <si>
    <t>Stewardship Forester</t>
  </si>
  <si>
    <t>Stephen Vinnedge</t>
  </si>
  <si>
    <t>T0E 0B0</t>
  </si>
  <si>
    <t>Blue Ridge</t>
  </si>
  <si>
    <t>595007 Highway 658 Highway North</t>
  </si>
  <si>
    <t>Ranger Board, a division of West Fraser Mills Ltd.</t>
  </si>
  <si>
    <t>G10576</t>
  </si>
  <si>
    <t xml:space="preserve"> 308 4th Avenue Southwest</t>
  </si>
  <si>
    <t>etelinde@arcresources.com</t>
  </si>
  <si>
    <t>Environmental Engineer in Training</t>
  </si>
  <si>
    <t>Esther te Linde</t>
  </si>
  <si>
    <t>Ante Creek Sweet Gas Plant 10-36</t>
  </si>
  <si>
    <t>G12349</t>
  </si>
  <si>
    <t>Ante Creek Oil Battery 10-07</t>
  </si>
  <si>
    <t>G12015</t>
  </si>
  <si>
    <t>Ante Creek North Sweet Gas Plant 10-07</t>
  </si>
  <si>
    <t>G11391</t>
  </si>
  <si>
    <t>Daly Unit No. 1 Battery</t>
  </si>
  <si>
    <t>G12273</t>
  </si>
  <si>
    <t>T2P 3M9</t>
  </si>
  <si>
    <t xml:space="preserve"> 505 Quarry Park Boulevard Southeast</t>
  </si>
  <si>
    <t>kevin.r.glowa@exxonmobil.com</t>
  </si>
  <si>
    <t>Environmental and Regulatory Advisor</t>
  </si>
  <si>
    <t>Kevin Glowa</t>
  </si>
  <si>
    <t>XTO Energy Canada ULC</t>
  </si>
  <si>
    <t>XTO 07-20-60-19 W5</t>
  </si>
  <si>
    <t>G12312</t>
  </si>
  <si>
    <t>T2C 5N1</t>
  </si>
  <si>
    <t>C2A.116 505 Quarry Park Boulevard Southeast</t>
  </si>
  <si>
    <t>KAYBOB SOUR GAS PROCESSING PLANT 15-07-060-18 W5M</t>
  </si>
  <si>
    <t>G11440</t>
  </si>
  <si>
    <t>505 Quarry Park Boulevard Southeast</t>
  </si>
  <si>
    <t>Resthaven 02-10</t>
  </si>
  <si>
    <t>G11407</t>
  </si>
  <si>
    <t>IPC Canada Ltd.</t>
  </si>
  <si>
    <t>T0K 2L0</t>
  </si>
  <si>
    <t>Warner</t>
  </si>
  <si>
    <t>Ferguson Compressor Station 03-25-003-17W4</t>
  </si>
  <si>
    <t>G11413</t>
  </si>
  <si>
    <t>Kakwa 12-14-063-05W6</t>
  </si>
  <si>
    <t>G11619</t>
  </si>
  <si>
    <t>N5P 4J5</t>
  </si>
  <si>
    <t>St Thomas</t>
  </si>
  <si>
    <t>1 Cosma Court</t>
  </si>
  <si>
    <t>FORMET INDUSTRIES</t>
  </si>
  <si>
    <t>G11059</t>
  </si>
  <si>
    <t>T7S 1N2</t>
  </si>
  <si>
    <t>5004 52 Street</t>
  </si>
  <si>
    <t>Whitecourt Solid Wood Division</t>
  </si>
  <si>
    <t>G12135</t>
  </si>
  <si>
    <t>T7X 6A7</t>
  </si>
  <si>
    <t>Acheson</t>
  </si>
  <si>
    <t>10383 283 Street</t>
  </si>
  <si>
    <t>Spruceland Millworks</t>
  </si>
  <si>
    <t>G12293</t>
  </si>
  <si>
    <t>K6H 5T9</t>
  </si>
  <si>
    <t>Cornwall</t>
  </si>
  <si>
    <t xml:space="preserve"> 861 Second St. West  </t>
  </si>
  <si>
    <t>dkuhn@cornwall.ca</t>
  </si>
  <si>
    <t>Waste Management Supervisor - Environmental Services Division</t>
  </si>
  <si>
    <t>Dave Kuhn</t>
  </si>
  <si>
    <t>Corporation of the City of Cornwall</t>
  </si>
  <si>
    <t>k6k 1m2</t>
  </si>
  <si>
    <t>2590 Cornwall Centre Road</t>
  </si>
  <si>
    <t>City of Cornwall Landfill Site</t>
  </si>
  <si>
    <t>G12085</t>
  </si>
  <si>
    <t>T9H 2K4</t>
  </si>
  <si>
    <t xml:space="preserve"> 999 Franklin Avenue </t>
  </si>
  <si>
    <t>sam.rageh@rmwb.ca</t>
  </si>
  <si>
    <t>E&amp;R Manager</t>
  </si>
  <si>
    <t>Sam Rageh</t>
  </si>
  <si>
    <t>Fort McMurray Regional Landfill</t>
  </si>
  <si>
    <t>G11702</t>
  </si>
  <si>
    <t>Enwave Windsor Limited Partnership</t>
  </si>
  <si>
    <t>377 Riverside Drive East</t>
  </si>
  <si>
    <t>Enwave Windsor Limited Parnership</t>
  </si>
  <si>
    <t>G11811</t>
  </si>
  <si>
    <t xml:space="preserve"> 400 3 Avenue Southwest</t>
  </si>
  <si>
    <t>knovakowski@emberresources.com</t>
  </si>
  <si>
    <t>Corporate Controller</t>
  </si>
  <si>
    <t>Kelly Novakowski</t>
  </si>
  <si>
    <t>Ember Resources Inc.</t>
  </si>
  <si>
    <t>Torrington</t>
  </si>
  <si>
    <t>AG20 ABGP0001185 TWINNING 12-10 PLANT &amp; BATTERY</t>
  </si>
  <si>
    <t>G12504</t>
  </si>
  <si>
    <t>ELNORA</t>
  </si>
  <si>
    <t>AG20 ABGS0084509 DRY ISLAND GGS</t>
  </si>
  <si>
    <t>G12501</t>
  </si>
  <si>
    <t>V1N 3H9</t>
  </si>
  <si>
    <t>Castlegar</t>
  </si>
  <si>
    <t xml:space="preserve"> 1921 Arrow Lakes Drive </t>
  </si>
  <si>
    <t>vanessa.terwoort@mercerint.com</t>
  </si>
  <si>
    <t>Director, Environment</t>
  </si>
  <si>
    <t>Vanessa Terwoort</t>
  </si>
  <si>
    <t>Mercer Celgar Limited Partnership</t>
  </si>
  <si>
    <t>1921 Arrow Lakes Drive</t>
  </si>
  <si>
    <t>G10653</t>
  </si>
  <si>
    <t>CLIVE</t>
  </si>
  <si>
    <t>AG20 ABGS0116377 CLIVE GGS</t>
  </si>
  <si>
    <t>G12502</t>
  </si>
  <si>
    <t>Kraft Foods Inc.</t>
  </si>
  <si>
    <t>Fabrication d'assaisonnements et de vinaigrettes</t>
  </si>
  <si>
    <t>Seasoning and Dressing Manufacturing</t>
  </si>
  <si>
    <t>H4P 2K9</t>
  </si>
  <si>
    <t>8600 chemin Devonshire</t>
  </si>
  <si>
    <t>Usine Mont-Royal</t>
  </si>
  <si>
    <t>G11772</t>
  </si>
  <si>
    <t>L1E 2R2</t>
  </si>
  <si>
    <t>Courtice</t>
  </si>
  <si>
    <t xml:space="preserve"> 1835 Energy Drive  West</t>
  </si>
  <si>
    <t>lkwan@covanta.com</t>
  </si>
  <si>
    <t>Lydia Kwan</t>
  </si>
  <si>
    <t>Durham York Energy Centre</t>
  </si>
  <si>
    <t>Covanta Durham York Renewable Energy Limited Partnership</t>
  </si>
  <si>
    <t>1835 Energy Drive</t>
  </si>
  <si>
    <t>G10805</t>
  </si>
  <si>
    <t>Corporation of the City of Guelph</t>
  </si>
  <si>
    <t>N1E 1Z6</t>
  </si>
  <si>
    <t>186 Eastview Road</t>
  </si>
  <si>
    <t>Eastview Landfill</t>
  </si>
  <si>
    <t>G10358</t>
  </si>
  <si>
    <t>T2C 5P2</t>
  </si>
  <si>
    <t xml:space="preserve"> 48 Quarry Park Boulevard Southeast</t>
  </si>
  <si>
    <t>samineh.kamravaei@aecom.com</t>
  </si>
  <si>
    <t>Air Quality EIT</t>
  </si>
  <si>
    <t>Samineh Kamravaei</t>
  </si>
  <si>
    <t>Rocky Mountain Regional Solid Waste Authority</t>
  </si>
  <si>
    <t>T4T 1A3</t>
  </si>
  <si>
    <t>5313 44 Street</t>
  </si>
  <si>
    <t>RMRSWA Landfill</t>
  </si>
  <si>
    <t>G11732</t>
  </si>
  <si>
    <t>S7P 0B4</t>
  </si>
  <si>
    <t xml:space="preserve"> 4050 Wanuskewin Road North</t>
  </si>
  <si>
    <t>stendulkar@ercoworldwide.com</t>
  </si>
  <si>
    <t>Environmental and Technical Manager</t>
  </si>
  <si>
    <t>Salil Tendulkar</t>
  </si>
  <si>
    <t>ERCO Worldwide</t>
  </si>
  <si>
    <t>ERCO Worldwide LP</t>
  </si>
  <si>
    <t>Fabrication d'alcalis et de chlore</t>
  </si>
  <si>
    <t>Alkali and Chlorine Manufacturing</t>
  </si>
  <si>
    <t>S7K 3R3</t>
  </si>
  <si>
    <t>Wanuskewin Road North</t>
  </si>
  <si>
    <t>G11070</t>
  </si>
  <si>
    <t>paige.palmateer@prattwhitney.com</t>
  </si>
  <si>
    <t>Directrice associée, Communications d'entreprise</t>
  </si>
  <si>
    <t>Paige Palmateer</t>
  </si>
  <si>
    <t>Pratt &amp; Whitney Canada Inc</t>
  </si>
  <si>
    <t>Pratt &amp; Whitney Canada Inc.</t>
  </si>
  <si>
    <t>J4G 1A1</t>
  </si>
  <si>
    <t>1000 Marie-Victorin</t>
  </si>
  <si>
    <t>Établissement 01</t>
  </si>
  <si>
    <t>G11242</t>
  </si>
  <si>
    <t>J5R 1C2</t>
  </si>
  <si>
    <t>Candiac</t>
  </si>
  <si>
    <t>75 Marie Victorin</t>
  </si>
  <si>
    <t>Cascades Groupe Tissu Candiac, une division de Cascades Canada ULC</t>
  </si>
  <si>
    <t>G11221</t>
  </si>
  <si>
    <t>Dawson Comp Stn 01-34</t>
  </si>
  <si>
    <t>G10937</t>
  </si>
  <si>
    <t xml:space="preserve"> 8600 chemin Devonshire  </t>
  </si>
  <si>
    <t>Michel.proulx@kraftheinz.com</t>
  </si>
  <si>
    <t>ORM Manager</t>
  </si>
  <si>
    <t>Michel Proulx</t>
  </si>
  <si>
    <t>Parkland Comp Stn 08-13</t>
  </si>
  <si>
    <t>G10966</t>
  </si>
  <si>
    <t>Attachie Compressor Station 04-20</t>
  </si>
  <si>
    <t>G12270</t>
  </si>
  <si>
    <t>Tundra Oil &amp; Gas Limited</t>
  </si>
  <si>
    <t>Goodlands</t>
  </si>
  <si>
    <t>Goodlands 16-10-001-24 W1M</t>
  </si>
  <si>
    <t>G11536</t>
  </si>
  <si>
    <t>Dawson Sour Gas Plant 05-35</t>
  </si>
  <si>
    <t>G10936</t>
  </si>
  <si>
    <t>Pierson</t>
  </si>
  <si>
    <t>Pierson 04-01-002-28 W1M</t>
  </si>
  <si>
    <t>G12307</t>
  </si>
  <si>
    <t>N3T 2M3</t>
  </si>
  <si>
    <t xml:space="preserve"> 100 Wellington Square  </t>
  </si>
  <si>
    <t>dhodgins@brantford.ca</t>
  </si>
  <si>
    <t>Manager, Solid Waste Operations</t>
  </si>
  <si>
    <t>Dene Hodgins</t>
  </si>
  <si>
    <t>The Corporation of the City of Brantford</t>
  </si>
  <si>
    <t>N3T 5L9</t>
  </si>
  <si>
    <t>20 Morrison Road</t>
  </si>
  <si>
    <t>Mohawk Street Landfill</t>
  </si>
  <si>
    <t>G10193</t>
  </si>
  <si>
    <t>Parkland Gas Plant 03-09</t>
  </si>
  <si>
    <t>G10770</t>
  </si>
  <si>
    <t>P6C 1L9</t>
  </si>
  <si>
    <t xml:space="preserve"> 547 Wallace Terrace Street </t>
  </si>
  <si>
    <t>dvanboerdonk@tenaris.com</t>
  </si>
  <si>
    <t>Environment Regional Manager</t>
  </si>
  <si>
    <t>David Van Boerdonk</t>
  </si>
  <si>
    <t>Tenaris Algoma Tubes</t>
  </si>
  <si>
    <t>Algoma Tubes Inc.</t>
  </si>
  <si>
    <t>Fabrication de tubes et de tuyaux en fer et en acier à partir d'acier acheté</t>
  </si>
  <si>
    <t>Iron and Steel Pipes and Tubes Manufacturing from Purchased Steel</t>
  </si>
  <si>
    <t>547 Wallace Terrace Street</t>
  </si>
  <si>
    <t>G10643</t>
  </si>
  <si>
    <t>T7V 0B1</t>
  </si>
  <si>
    <t xml:space="preserve"> 330 Fleming Drive </t>
  </si>
  <si>
    <t>dwoloszyn@hinton.ca</t>
  </si>
  <si>
    <t>PW Planning &amp; Project Manager</t>
  </si>
  <si>
    <t>Dale Woloszyn</t>
  </si>
  <si>
    <t>Town of Hinton</t>
  </si>
  <si>
    <t>330 Fleming Drive</t>
  </si>
  <si>
    <t>West Yellowhead Regional Landfill</t>
  </si>
  <si>
    <t>G11880</t>
  </si>
  <si>
    <t>Dawson Sour Gas Plant 13-07</t>
  </si>
  <si>
    <t>G11528</t>
  </si>
  <si>
    <t>Britannia</t>
  </si>
  <si>
    <t>HUSKY ABERFELDY 8-1-50-27</t>
  </si>
  <si>
    <t>G11970</t>
  </si>
  <si>
    <t>Maidstone</t>
  </si>
  <si>
    <t>Golden Lake Oil Multi Well Battery 14-13-047-23W3</t>
  </si>
  <si>
    <t>G11411</t>
  </si>
  <si>
    <t>225 6th Avenue Southwest</t>
  </si>
  <si>
    <t>WILDMERE BT 01-24-048-06W4</t>
  </si>
  <si>
    <t>G12457</t>
  </si>
  <si>
    <t>Islay</t>
  </si>
  <si>
    <t>HUSKY 102/01-12-052-04W4/00</t>
  </si>
  <si>
    <t>G12341</t>
  </si>
  <si>
    <t>Wainwright No. 61</t>
  </si>
  <si>
    <t>Wainwright Multiwell Oil Battery 09-32-045-06W4</t>
  </si>
  <si>
    <t>G11564</t>
  </si>
  <si>
    <t>HUSKY 06-20-49-18W5 GAS BATTERY</t>
  </si>
  <si>
    <t>G12223</t>
  </si>
  <si>
    <t>Galloway Gas Plant 12-05-054-20W5</t>
  </si>
  <si>
    <t>G11139</t>
  </si>
  <si>
    <t>Ansell MWB 03-06-049-18W5</t>
  </si>
  <si>
    <t>G12318</t>
  </si>
  <si>
    <t>R9A 1L4</t>
  </si>
  <si>
    <t>The Pas</t>
  </si>
  <si>
    <t xml:space="preserve"> 1 Kraft Road  </t>
  </si>
  <si>
    <t>leigh.johnston@ckpi.com</t>
  </si>
  <si>
    <t>Leigh Johnston</t>
  </si>
  <si>
    <t>Canadian Kraft Paper</t>
  </si>
  <si>
    <t>Canadian Kraft Paper Industries Ltd.</t>
  </si>
  <si>
    <t>1 Kraft Rd., Highway 10 North</t>
  </si>
  <si>
    <t>G10182</t>
  </si>
  <si>
    <t>AG20 ABGS0004537 CLIVE GATHERING SYSTEM</t>
  </si>
  <si>
    <t>G12503</t>
  </si>
  <si>
    <t>Fort McMurray Class 1 Composting Facility</t>
  </si>
  <si>
    <t>G10962</t>
  </si>
  <si>
    <t>Fox Creek Division</t>
  </si>
  <si>
    <t>G12136</t>
  </si>
  <si>
    <t>N2L 3G1</t>
  </si>
  <si>
    <t xml:space="preserve"> 200 University Avenue West</t>
  </si>
  <si>
    <t>c3ford@uwaterloo.ca</t>
  </si>
  <si>
    <t>Energy Manager</t>
  </si>
  <si>
    <t>Chris Ford</t>
  </si>
  <si>
    <t>University of Waterloo</t>
  </si>
  <si>
    <t>200 University Avenue West</t>
  </si>
  <si>
    <t>University of Waterloo-GHG</t>
  </si>
  <si>
    <t>G11800</t>
  </si>
  <si>
    <t>T5V 1L9</t>
  </si>
  <si>
    <t>12707 170 Street</t>
  </si>
  <si>
    <t>Thorhild</t>
  </si>
  <si>
    <t>G11916</t>
  </si>
  <si>
    <t>T5J 4J5</t>
  </si>
  <si>
    <t>177  Rhine Rd Road</t>
  </si>
  <si>
    <t>3 CDSG/BS 3 DIV Edmonton</t>
  </si>
  <si>
    <t>G11016</t>
  </si>
  <si>
    <t>M3J 2X8</t>
  </si>
  <si>
    <t>North York</t>
  </si>
  <si>
    <t xml:space="preserve"> 565 Petrolia Road South</t>
  </si>
  <si>
    <t>karen_worthy@globalcontract.com</t>
  </si>
  <si>
    <t>Director, Quality &amp; Environmental</t>
  </si>
  <si>
    <t>Karen Worthy</t>
  </si>
  <si>
    <t>Global Contract Inc.</t>
  </si>
  <si>
    <t>Global Contract Limited Partnership</t>
  </si>
  <si>
    <t>565 Petrolia Road</t>
  </si>
  <si>
    <t>G10581</t>
  </si>
  <si>
    <t>Region of Durham</t>
  </si>
  <si>
    <t>Regional Municipality of Durham</t>
  </si>
  <si>
    <t>L1W 3A3</t>
  </si>
  <si>
    <t>Pickering</t>
  </si>
  <si>
    <t>901 McKay Road</t>
  </si>
  <si>
    <t>Duffin Creek WPCP</t>
  </si>
  <si>
    <t>G10404</t>
  </si>
  <si>
    <t>G9H 3X3</t>
  </si>
  <si>
    <t xml:space="preserve">  Boulevard Bécancour Boulevard East</t>
  </si>
  <si>
    <t>martin.buteau@cepsa.com</t>
  </si>
  <si>
    <t>Spécialiste SSEQ</t>
  </si>
  <si>
    <t>Martin Buteau</t>
  </si>
  <si>
    <t>CEPSA Chimie Bécancour</t>
  </si>
  <si>
    <t>5250 Bécancour Boulevard</t>
  </si>
  <si>
    <t>G10221</t>
  </si>
  <si>
    <t>N5V 5A9</t>
  </si>
  <si>
    <t xml:space="preserve"> 3021 Gore Road </t>
  </si>
  <si>
    <t>jason.mccarthy@kaiseral.com</t>
  </si>
  <si>
    <t>Jason McCarthy</t>
  </si>
  <si>
    <t>Kaiser Aluminum Canada Limited</t>
  </si>
  <si>
    <t>3021 Gore Road</t>
  </si>
  <si>
    <t>G11103</t>
  </si>
  <si>
    <t>NEL ANSELL BT 07-27-051-19W5</t>
  </si>
  <si>
    <t>G12313</t>
  </si>
  <si>
    <t>Suffield E Comp Stn 04-03</t>
  </si>
  <si>
    <t>G11298</t>
  </si>
  <si>
    <t>t9n 2g7</t>
  </si>
  <si>
    <t>Bonneville</t>
  </si>
  <si>
    <t>Tucker Thermal</t>
  </si>
  <si>
    <t>G10394</t>
  </si>
  <si>
    <t>Suffield K (Koomati) Gas Battery 04-04</t>
  </si>
  <si>
    <t>G10437</t>
  </si>
  <si>
    <t>T1X 0S1</t>
  </si>
  <si>
    <t>CHESTERMERE</t>
  </si>
  <si>
    <t xml:space="preserve"> 221 Stonemere Bay  </t>
  </si>
  <si>
    <t>scottdkimpton@hotmail.com</t>
  </si>
  <si>
    <t>Scott Kimpton</t>
  </si>
  <si>
    <t>Calgary District Heating Inc.</t>
  </si>
  <si>
    <t>407 9 Avenue Southeast</t>
  </si>
  <si>
    <t>District Energy Centre</t>
  </si>
  <si>
    <t>G12053</t>
  </si>
  <si>
    <t>Suffield D Comp Stn 01-04</t>
  </si>
  <si>
    <t>G11297</t>
  </si>
  <si>
    <t>Fenn Big Valley</t>
  </si>
  <si>
    <t>AG20 ABGS0003808 FENN BV 12-15 GGS</t>
  </si>
  <si>
    <t>G12371</t>
  </si>
  <si>
    <t>Gayford</t>
  </si>
  <si>
    <t>AG20 ABGS0103393 GAYFORD 12-35 GGS</t>
  </si>
  <si>
    <t>G12386</t>
  </si>
  <si>
    <t>T0P 1C0</t>
  </si>
  <si>
    <t>Fort McKay</t>
  </si>
  <si>
    <t>45 Km Canterra Road</t>
  </si>
  <si>
    <t>Sunrise Thermal</t>
  </si>
  <si>
    <t>G10815</t>
  </si>
  <si>
    <t>Acme</t>
  </si>
  <si>
    <t>AG20 ABGS0121501 ACME 16-07 GGS</t>
  </si>
  <si>
    <t>G12362</t>
  </si>
  <si>
    <t>Nevis</t>
  </si>
  <si>
    <t>AG20 ABGS0002893 NEVIS/LAM 11-07 GGS</t>
  </si>
  <si>
    <t>G12427</t>
  </si>
  <si>
    <t>AG20 ABGP0001220 NEVIS 12-07 GP</t>
  </si>
  <si>
    <t>G12340</t>
  </si>
  <si>
    <t>K0J 1Y0</t>
  </si>
  <si>
    <t>Haley</t>
  </si>
  <si>
    <t xml:space="preserve">  Magnesium  </t>
  </si>
  <si>
    <t>Rob.Winters@magellan.aero</t>
  </si>
  <si>
    <t>Env. Health &amp; Safety Manager</t>
  </si>
  <si>
    <t>Robert Winters</t>
  </si>
  <si>
    <t>Magellan Aerospace Limited, Haley</t>
  </si>
  <si>
    <t>0 634 Magnesium Road East</t>
  </si>
  <si>
    <t>Magellan Aerospace, Haley</t>
  </si>
  <si>
    <t>G10493</t>
  </si>
  <si>
    <t>City of Ottawa</t>
  </si>
  <si>
    <t>K0A 2Z0</t>
  </si>
  <si>
    <t>4475 Trail Road</t>
  </si>
  <si>
    <t>Trail Road Waste Facility</t>
  </si>
  <si>
    <t>G10348</t>
  </si>
  <si>
    <t>E2A 4A5</t>
  </si>
  <si>
    <t>Bathurst</t>
  </si>
  <si>
    <t xml:space="preserve">  Hwy 180  </t>
  </si>
  <si>
    <t>amarx@trevali.com</t>
  </si>
  <si>
    <t>Sustainability Reporting Specialist</t>
  </si>
  <si>
    <t>Anneline Marx</t>
  </si>
  <si>
    <t>Trevali Mining (New Brunswick) Ltd.</t>
  </si>
  <si>
    <t>9361 Main Highway North</t>
  </si>
  <si>
    <t>Caribou Mine</t>
  </si>
  <si>
    <t>G12142</t>
  </si>
  <si>
    <t xml:space="preserve"> 240 4 Street Southwest</t>
  </si>
  <si>
    <t>eric.fischer@aspenleafenergy.com</t>
  </si>
  <si>
    <t>Environmental and Sustainability Scientist</t>
  </si>
  <si>
    <t>Eric Fischer</t>
  </si>
  <si>
    <t>Aspenleaf Energy Ltd.</t>
  </si>
  <si>
    <t>LEDUC</t>
  </si>
  <si>
    <t>Leduc 02/10-22</t>
  </si>
  <si>
    <t>G11017</t>
  </si>
  <si>
    <t>L4G 4H3</t>
  </si>
  <si>
    <t>Woodbridge</t>
  </si>
  <si>
    <t xml:space="preserve"> 6220 Highway 7  </t>
  </si>
  <si>
    <t>chris.visser@wasteconnections.com</t>
  </si>
  <si>
    <t>Regional Engineering Manager</t>
  </si>
  <si>
    <t>Chris Visser</t>
  </si>
  <si>
    <t>Waste Connections of Canada Inc.</t>
  </si>
  <si>
    <t>N0P 1A0</t>
  </si>
  <si>
    <t>Blenheim</t>
  </si>
  <si>
    <t>20262 Erieau Road</t>
  </si>
  <si>
    <t>Ridge Landfill</t>
  </si>
  <si>
    <t>G10343</t>
  </si>
  <si>
    <t>T2P 4K9</t>
  </si>
  <si>
    <t xml:space="preserve"> 421 7 Avenue Southwest</t>
  </si>
  <si>
    <t>blake.reid@strathconaresources.com</t>
  </si>
  <si>
    <t xml:space="preserve">Supervisor Environment Coordinator	</t>
  </si>
  <si>
    <t>Blake Reid</t>
  </si>
  <si>
    <t>Major</t>
  </si>
  <si>
    <t>Court Battery 06-25</t>
  </si>
  <si>
    <t>G11224</t>
  </si>
  <si>
    <t>Unnamed Rd</t>
  </si>
  <si>
    <t>Saturn Deepcut Gas Plant 12-36</t>
  </si>
  <si>
    <t>G10789</t>
  </si>
  <si>
    <t>Suffield CD Comp Stn 01-04</t>
  </si>
  <si>
    <t>G11296</t>
  </si>
  <si>
    <t>Suffield C Comp Stn 01-04</t>
  </si>
  <si>
    <t>G10436</t>
  </si>
  <si>
    <t>Suffield A2 Sour Gas Plant</t>
  </si>
  <si>
    <t>G11294</t>
  </si>
  <si>
    <t>Eldon</t>
  </si>
  <si>
    <t>Lashburn EOR Central Facility 12-01-049-24W3</t>
  </si>
  <si>
    <t>G11552</t>
  </si>
  <si>
    <t>onion lake</t>
  </si>
  <si>
    <t>Onion Lake Thermal 14-05-056-27W3</t>
  </si>
  <si>
    <t>G11477</t>
  </si>
  <si>
    <t>tmoll@hwnenergy.com</t>
  </si>
  <si>
    <t>Manager, Production &amp; Operations</t>
  </si>
  <si>
    <t>Tim Moll</t>
  </si>
  <si>
    <t>HWN Energy Ltd.</t>
  </si>
  <si>
    <t>01-20-060-17 W5M</t>
  </si>
  <si>
    <t>G12180</t>
  </si>
  <si>
    <t>Rmp Kaybob 10-22 Compressor</t>
  </si>
  <si>
    <t>G12181</t>
  </si>
  <si>
    <t>Little Smoky</t>
  </si>
  <si>
    <t>Rmp Waskahigan 12-07-064-23w5</t>
  </si>
  <si>
    <t>G11958</t>
  </si>
  <si>
    <t>Wandering River</t>
  </si>
  <si>
    <t>Blackrod SAGD Pilot 02-36-076-18W4</t>
  </si>
  <si>
    <t>G12193</t>
  </si>
  <si>
    <t>City of Moose Jaw</t>
  </si>
  <si>
    <t>S0H 0N0</t>
  </si>
  <si>
    <t>Moose Jaw</t>
  </si>
  <si>
    <t>1802 Caribou Street East</t>
  </si>
  <si>
    <t>City of Moose Jaw (Landfill)</t>
  </si>
  <si>
    <t>G11879</t>
  </si>
  <si>
    <t>M5H 2R2</t>
  </si>
  <si>
    <t xml:space="preserve"> 333 Bay Street </t>
  </si>
  <si>
    <t>joyce.lee@enwave.com</t>
  </si>
  <si>
    <t>VP, System Operations and Asset Management</t>
  </si>
  <si>
    <t>Joyce Lee</t>
  </si>
  <si>
    <t>Enwave Energy Corporation</t>
  </si>
  <si>
    <t>M5G 1H9</t>
  </si>
  <si>
    <t>0 95 Walton Street</t>
  </si>
  <si>
    <t>Walton Street Steam Plant</t>
  </si>
  <si>
    <t>G10460</t>
  </si>
  <si>
    <t>M5H 1L2</t>
  </si>
  <si>
    <t>0 120 Pearl Street</t>
  </si>
  <si>
    <t>Pearl Street Steam Plant</t>
  </si>
  <si>
    <t>G10459</t>
  </si>
  <si>
    <t>T1R 1B7</t>
  </si>
  <si>
    <t>Shan.mckay@newellwastemanagement.com</t>
  </si>
  <si>
    <t>Authority Manager</t>
  </si>
  <si>
    <t>Shawn McKay</t>
  </si>
  <si>
    <t>Newell Regional Solid Waste Management Authority</t>
  </si>
  <si>
    <t>195021 HWY 36</t>
  </si>
  <si>
    <t>Newell Regional Landfill</t>
  </si>
  <si>
    <t>G11678</t>
  </si>
  <si>
    <t>Tolko Industries Ltd.</t>
  </si>
  <si>
    <t>V0E 1B0</t>
  </si>
  <si>
    <t>Armstrong</t>
  </si>
  <si>
    <t>844 Otter Lake Cross Road</t>
  </si>
  <si>
    <t>Armstrong Division</t>
  </si>
  <si>
    <t>G11227</t>
  </si>
  <si>
    <t>V2G 1M3</t>
  </si>
  <si>
    <t>Williams Lake</t>
  </si>
  <si>
    <t>5000 Soda Creek Road</t>
  </si>
  <si>
    <t>Soda Creek</t>
  </si>
  <si>
    <t>G11228</t>
  </si>
  <si>
    <t>Crew Energy Inc.</t>
  </si>
  <si>
    <t>n/a Street</t>
  </si>
  <si>
    <t>Wilder Sweet Gas Plant 10-14</t>
  </si>
  <si>
    <t>G11469</t>
  </si>
  <si>
    <t>Septimus Sweet Gas Plant 12-27</t>
  </si>
  <si>
    <t>G10968</t>
  </si>
  <si>
    <t>V1T 8C2</t>
  </si>
  <si>
    <t>Lavington</t>
  </si>
  <si>
    <t>6200 Jeffers Drive</t>
  </si>
  <si>
    <t>Lavington Planer Mill</t>
  </si>
  <si>
    <t>G10953</t>
  </si>
  <si>
    <t>V2H 1T8</t>
  </si>
  <si>
    <t>6275 Old Highway 5 Highway</t>
  </si>
  <si>
    <t>Heffley Creek Division</t>
  </si>
  <si>
    <t>G10952</t>
  </si>
  <si>
    <t>V6C 1G8</t>
  </si>
  <si>
    <t xml:space="preserve"> 700 West Pender Street </t>
  </si>
  <si>
    <t>Megan.Bonn@cumtn.com</t>
  </si>
  <si>
    <t>Director, Sustainable Development</t>
  </si>
  <si>
    <t>Megan Bonn</t>
  </si>
  <si>
    <t>Copper Mountain Mine (BC) Ltd.</t>
  </si>
  <si>
    <t>6500 Copper Mountain Road</t>
  </si>
  <si>
    <t>Copper Mountain Mine</t>
  </si>
  <si>
    <t>G11894</t>
  </si>
  <si>
    <t>Resthaven Sweet Gas Plant 08-11</t>
  </si>
  <si>
    <t>G10455</t>
  </si>
  <si>
    <t>Kakwa River Gas Plant 08-13-063-05W6</t>
  </si>
  <si>
    <t>G10787</t>
  </si>
  <si>
    <t>T5J 3E4</t>
  </si>
  <si>
    <t xml:space="preserve"> 10030 107 Street Northwest</t>
  </si>
  <si>
    <t>harry.vandermeer@ahs.ca</t>
  </si>
  <si>
    <t>Executive Director Office of Sustainability &amp; Energy Management</t>
  </si>
  <si>
    <t>Harry Vandermeer</t>
  </si>
  <si>
    <t>T2N 2T9</t>
  </si>
  <si>
    <t>1403 29th Street Northwest</t>
  </si>
  <si>
    <t>Foothills Medical Centre</t>
  </si>
  <si>
    <t>G11161</t>
  </si>
  <si>
    <t>L5N 0A1</t>
  </si>
  <si>
    <t>patrick.huynh@mapleleaf.com</t>
  </si>
  <si>
    <t>Manager, Environmental Projects &amp; Sustainability</t>
  </si>
  <si>
    <t>Patrick Huynh</t>
  </si>
  <si>
    <t>Maple Leaf Foods Inc.</t>
  </si>
  <si>
    <t>R2J 0T9</t>
  </si>
  <si>
    <t>870 Lagimodiere Boulevard</t>
  </si>
  <si>
    <t>Consumer Foods - Winnipeg</t>
  </si>
  <si>
    <t>G12031</t>
  </si>
  <si>
    <t>440 Glover Road</t>
  </si>
  <si>
    <t>Maple Leaf Foods - Heritage</t>
  </si>
  <si>
    <t>G11439</t>
  </si>
  <si>
    <t>R7A 7M5</t>
  </si>
  <si>
    <t>6355 Richmond Avenue</t>
  </si>
  <si>
    <t>Maple Leaf Foods - Brandon</t>
  </si>
  <si>
    <t>G11076</t>
  </si>
  <si>
    <t>V9Y 5J7</t>
  </si>
  <si>
    <t>Port Alberni</t>
  </si>
  <si>
    <t xml:space="preserve"> 4000 Stamp Avenue South</t>
  </si>
  <si>
    <t>jason.seabrook@catalystpaper.com</t>
  </si>
  <si>
    <t>Jason Seabrook</t>
  </si>
  <si>
    <t>Catalyst Paper</t>
  </si>
  <si>
    <t>Catalyst Paper Corporation</t>
  </si>
  <si>
    <t>4000 Stamp Avenue</t>
  </si>
  <si>
    <t>Port Alberni Division</t>
  </si>
  <si>
    <t>G10230</t>
  </si>
  <si>
    <t>S7M 1J3</t>
  </si>
  <si>
    <t xml:space="preserve"> 2121 11 Street West</t>
  </si>
  <si>
    <t>david_parker@cameco.com</t>
  </si>
  <si>
    <t>Specialist, Climate Change</t>
  </si>
  <si>
    <t>David Parker</t>
  </si>
  <si>
    <t>Cameco Corporation</t>
  </si>
  <si>
    <t>Extraction de minerais d'uranium</t>
  </si>
  <si>
    <t>Uranium Ore Mining</t>
  </si>
  <si>
    <t>Sasktoon</t>
  </si>
  <si>
    <t>2121 11th Street West</t>
  </si>
  <si>
    <t>Cigar Lake Operation</t>
  </si>
  <si>
    <t>G10923</t>
  </si>
  <si>
    <t>G0L 1E0</t>
  </si>
  <si>
    <t>Temiscouata-sur-le-Lac</t>
  </si>
  <si>
    <t>520 Commerciale  North</t>
  </si>
  <si>
    <t>CASCADES EMBALLAGE CARTON-CAISSE CABANO</t>
  </si>
  <si>
    <t>G11064</t>
  </si>
  <si>
    <t>206 3991 50 Avenue South</t>
  </si>
  <si>
    <t>Kiwigana Comp Stn C-093-L</t>
  </si>
  <si>
    <t>G11376</t>
  </si>
  <si>
    <t>V1G 0G1</t>
  </si>
  <si>
    <t>37 Vic Turner Airport Road</t>
  </si>
  <si>
    <t>Hythe Comp Stn a-029-H</t>
  </si>
  <si>
    <t>G11207</t>
  </si>
  <si>
    <t>Hythe Comp Stn A-005-G</t>
  </si>
  <si>
    <t>G10676</t>
  </si>
  <si>
    <t>Hythe Comp Stn D-033-I</t>
  </si>
  <si>
    <t>G10945</t>
  </si>
  <si>
    <t>Hythe Comp Stn D-019-H</t>
  </si>
  <si>
    <t>G10947</t>
  </si>
  <si>
    <t>Dawson Creek Comp Stn 09-15</t>
  </si>
  <si>
    <t>G10944</t>
  </si>
  <si>
    <t>Tower Gas Plant 03-07-081-17W6</t>
  </si>
  <si>
    <t>G11539</t>
  </si>
  <si>
    <t>Sunrise Gas Plant 04-26-078-17W6</t>
  </si>
  <si>
    <t>G11908</t>
  </si>
  <si>
    <t>Saturn Gas Plant 15-27</t>
  </si>
  <si>
    <t>G11464</t>
  </si>
  <si>
    <t>Saturn Comp Stn 09-27</t>
  </si>
  <si>
    <t>G11907</t>
  </si>
  <si>
    <t>Sunrise Comp Station 01-34</t>
  </si>
  <si>
    <t>G11906</t>
  </si>
  <si>
    <t>V1G0G1</t>
  </si>
  <si>
    <t>DAWSON CREEK</t>
  </si>
  <si>
    <t>North Central Liquids Hub (NCLH) 05-27-079-17W6</t>
  </si>
  <si>
    <t>G11905</t>
  </si>
  <si>
    <t>Graymont (QC) Inc.</t>
  </si>
  <si>
    <t>J0B 2L0</t>
  </si>
  <si>
    <t>Marbleton</t>
  </si>
  <si>
    <t>303 Principale Street West</t>
  </si>
  <si>
    <t>Usine de Marbleton</t>
  </si>
  <si>
    <t>G10183</t>
  </si>
  <si>
    <t>N1G 4P6</t>
  </si>
  <si>
    <t xml:space="preserve"> 600 Southgate Drive </t>
  </si>
  <si>
    <t>Brad.Bergeron@rwdi.com</t>
  </si>
  <si>
    <t>Project Manager</t>
  </si>
  <si>
    <t>Brad Bergeron</t>
  </si>
  <si>
    <t>Region Municipality of Halton</t>
  </si>
  <si>
    <t>L9E 0L2</t>
  </si>
  <si>
    <t>25 Milton</t>
  </si>
  <si>
    <t>5400 Regional Road</t>
  </si>
  <si>
    <t>Halton Waste Management Site</t>
  </si>
  <si>
    <t>G11093</t>
  </si>
  <si>
    <t>Teck Highland Valley Copper Partnership</t>
  </si>
  <si>
    <t>V0K 1W0</t>
  </si>
  <si>
    <t>Logan Lake</t>
  </si>
  <si>
    <t>97C Highway</t>
  </si>
  <si>
    <t>G10385</t>
  </si>
  <si>
    <t>University of New Brunswick</t>
  </si>
  <si>
    <t>E3B 0J4</t>
  </si>
  <si>
    <t>950 College Hill Road</t>
  </si>
  <si>
    <t>DEPARTMENT OF Facilities Management</t>
  </si>
  <si>
    <t>G10899</t>
  </si>
  <si>
    <t>S7K 7G3</t>
  </si>
  <si>
    <t>S0A 3L0</t>
  </si>
  <si>
    <t>Rocanville</t>
  </si>
  <si>
    <t>PotashCorp Rocanville</t>
  </si>
  <si>
    <t>G10626</t>
  </si>
  <si>
    <t>Horn River Comp Stn c-067-K</t>
  </si>
  <si>
    <t>G10675</t>
  </si>
  <si>
    <t>Advantage Oil &amp; Gas Ltd.</t>
  </si>
  <si>
    <t>Wembley Comp Stn 03-01</t>
  </si>
  <si>
    <t>G12423</t>
  </si>
  <si>
    <t>Valhalla</t>
  </si>
  <si>
    <t>Valhalla Comp Stn 13-16</t>
  </si>
  <si>
    <t>G12259</t>
  </si>
  <si>
    <t>Glacier Sour Gas Plant 05-02</t>
  </si>
  <si>
    <t>G10661</t>
  </si>
  <si>
    <t>T3M 1M4</t>
  </si>
  <si>
    <t>4448 Front Street Street Southeast</t>
  </si>
  <si>
    <t>South Health Campus</t>
  </si>
  <si>
    <t>G11530</t>
  </si>
  <si>
    <t>Turtle River</t>
  </si>
  <si>
    <t>Mervin EOR Central Facility 11-36-049-20W3</t>
  </si>
  <si>
    <t>G11551</t>
  </si>
  <si>
    <t>T9K 0N9</t>
  </si>
  <si>
    <t>820 Memorial Drive</t>
  </si>
  <si>
    <t>Fort McMurray WWTP</t>
  </si>
  <si>
    <t>G11040</t>
  </si>
  <si>
    <t>Executive Director Office of Sustainability and Energy Management</t>
  </si>
  <si>
    <t>T2V 1P9</t>
  </si>
  <si>
    <t>7007 14th Street Street Southwest</t>
  </si>
  <si>
    <t>Rockyview General Hospital</t>
  </si>
  <si>
    <t>G11537</t>
  </si>
  <si>
    <t>H8R 1R9</t>
  </si>
  <si>
    <t xml:space="preserve"> 9500 St-Patrick Street </t>
  </si>
  <si>
    <t>pducharme@bpcan.com</t>
  </si>
  <si>
    <t>Dir. Ingénierie, Environnement &amp; Énergie</t>
  </si>
  <si>
    <t>Paul Ducharme</t>
  </si>
  <si>
    <t>La Cie Matériaux de Construction BP Canada</t>
  </si>
  <si>
    <t>G3H 1S2</t>
  </si>
  <si>
    <t>Pont-Rouge</t>
  </si>
  <si>
    <t>420 Dupont</t>
  </si>
  <si>
    <t>LA CIE MATÉRIAUX DE CONSTRUCTION BP CANADA - Pont-Rouge</t>
  </si>
  <si>
    <t>G11109</t>
  </si>
  <si>
    <t>Director, Medicine Hat Power &amp; Water</t>
  </si>
  <si>
    <t>1502 Powerhouse Road</t>
  </si>
  <si>
    <t>Electric Utility - Generation</t>
  </si>
  <si>
    <t>G10068</t>
  </si>
  <si>
    <t>T5G 0B7</t>
  </si>
  <si>
    <t>10230 111 Avenue Northwest</t>
  </si>
  <si>
    <t>Glenrose Energy Centre</t>
  </si>
  <si>
    <t>G12175</t>
  </si>
  <si>
    <t>2424 Lakeshore Road West</t>
  </si>
  <si>
    <t>Toronto Board Plant</t>
  </si>
  <si>
    <t>G11854</t>
  </si>
  <si>
    <t>P0M 1H0</t>
  </si>
  <si>
    <t xml:space="preserve"> 18 Rink Street </t>
  </si>
  <si>
    <t>mark.ceccanese@vale.com</t>
  </si>
  <si>
    <t>Senior Environmental Analyst</t>
  </si>
  <si>
    <t>Mark Ceccanese</t>
  </si>
  <si>
    <t>G1L 5A7</t>
  </si>
  <si>
    <t xml:space="preserve"> 250 Wilfird-Hamel Boulevard </t>
  </si>
  <si>
    <t>roxanne.st-laurent@ville.quebec.qc.ca</t>
  </si>
  <si>
    <t>Roxanne St-Laurent</t>
  </si>
  <si>
    <t>Ville de Québec</t>
  </si>
  <si>
    <t>G0A 4J0</t>
  </si>
  <si>
    <t>Saint-Tite-des-Caps</t>
  </si>
  <si>
    <t>50 138 Boulevard</t>
  </si>
  <si>
    <t>Site d'enfouissement Saint-Tite-des-Caps</t>
  </si>
  <si>
    <t>G10583</t>
  </si>
  <si>
    <t>C1N 5J5</t>
  </si>
  <si>
    <t>Prince Edward Island</t>
  </si>
  <si>
    <t>SUMMERSIDE</t>
  </si>
  <si>
    <t>macquarrie.john@cavendishfarms.com</t>
  </si>
  <si>
    <t>Director of Environmental Sustainability</t>
  </si>
  <si>
    <t>John MacQuarrie</t>
  </si>
  <si>
    <t>Cavendish Farms Corporation</t>
  </si>
  <si>
    <t>C1N 4J9</t>
  </si>
  <si>
    <t>New Annan</t>
  </si>
  <si>
    <t>25532 #2 Highway</t>
  </si>
  <si>
    <t>Cavendish Farms</t>
  </si>
  <si>
    <t>G10059</t>
  </si>
  <si>
    <t xml:space="preserve"> 250 Wilfrid-Hamel Boulevard </t>
  </si>
  <si>
    <t>cecile.cognet@ville.quebec.qc.ca</t>
  </si>
  <si>
    <t>conseillère en environnement</t>
  </si>
  <si>
    <t>Cécile Cognet</t>
  </si>
  <si>
    <t>T1H 6P3</t>
  </si>
  <si>
    <t>4620 43rd Street N Street North</t>
  </si>
  <si>
    <t>G12290</t>
  </si>
  <si>
    <t>T2P 3S8</t>
  </si>
  <si>
    <t xml:space="preserve"> 530 8th Avenue Southwest</t>
  </si>
  <si>
    <t>jhayes@mancal.com</t>
  </si>
  <si>
    <t>Operations Engineer</t>
  </si>
  <si>
    <t>Jeff Hayes</t>
  </si>
  <si>
    <t>Mancal Energy Inc.</t>
  </si>
  <si>
    <t>Karr</t>
  </si>
  <si>
    <t>Karr 1-7-66-3W6 Oil Battery</t>
  </si>
  <si>
    <t>G12211</t>
  </si>
  <si>
    <t>tparker@vestaenergy.com</t>
  </si>
  <si>
    <t>Tom Parker</t>
  </si>
  <si>
    <t>Vesta Energy Ltd.</t>
  </si>
  <si>
    <t>Vesta Sylvan Lake 06-20-037-01W5 Gas Plant</t>
  </si>
  <si>
    <t>G12277</t>
  </si>
  <si>
    <t>Tamarack Acquisition Corp.</t>
  </si>
  <si>
    <t>Provost Veteran Oil Battery 15-20-034-08W4</t>
  </si>
  <si>
    <t>G12328</t>
  </si>
  <si>
    <t>Penn West Pembina Sweet Gas Plant 06-19-045-06 W5M</t>
  </si>
  <si>
    <t>G12376</t>
  </si>
  <si>
    <t>Tamarack Minnehick Oil Battery 04-14-044-05 W5M</t>
  </si>
  <si>
    <t>G12378</t>
  </si>
  <si>
    <t>EDAM EOR Central Facility 07-24-049-20W3</t>
  </si>
  <si>
    <t>G11557</t>
  </si>
  <si>
    <t xml:space="preserve"> 605 5 Avenue Southwest</t>
  </si>
  <si>
    <t>Darren.Gramlich@perpetualenergyinc.com</t>
  </si>
  <si>
    <t>Darren Gramlich</t>
  </si>
  <si>
    <t>Perpetual Energy Inc.</t>
  </si>
  <si>
    <t>ARCHER MANNVILLE-MINBURN</t>
  </si>
  <si>
    <t>G12251</t>
  </si>
  <si>
    <t>T2P 2M5</t>
  </si>
  <si>
    <t xml:space="preserve">  Stn M #27  </t>
  </si>
  <si>
    <t>tyler.ishii@calgary.ca</t>
  </si>
  <si>
    <t>Tyler Ishii</t>
  </si>
  <si>
    <t>City of Calgary</t>
  </si>
  <si>
    <t>T2Z 5E7</t>
  </si>
  <si>
    <t>11920 68 Street Southeast</t>
  </si>
  <si>
    <t>Calgary Composting Facility</t>
  </si>
  <si>
    <t>G11999</t>
  </si>
  <si>
    <t>T3R 1R8</t>
  </si>
  <si>
    <t>6600 112 Avenue Northwest</t>
  </si>
  <si>
    <t>Spyhill Landfill</t>
  </si>
  <si>
    <t>G10746</t>
  </si>
  <si>
    <t>T3N 1B6</t>
  </si>
  <si>
    <t>12111 52nd Street Southeast</t>
  </si>
  <si>
    <t>Shepard Landfill</t>
  </si>
  <si>
    <t>G10709</t>
  </si>
  <si>
    <t>T2E 2N1</t>
  </si>
  <si>
    <t>1827 68 Street Southeast</t>
  </si>
  <si>
    <t>East Calgary Landfill</t>
  </si>
  <si>
    <t>G10095</t>
  </si>
  <si>
    <t>J1L 1P8</t>
  </si>
  <si>
    <t xml:space="preserve"> 3375 King Street West</t>
  </si>
  <si>
    <t>mchornet@enerkem.ca</t>
  </si>
  <si>
    <t>Executive Vice President, Project Execution and Plant Operations</t>
  </si>
  <si>
    <t>Michel Chornet</t>
  </si>
  <si>
    <t>Enerkem Alberta Biofuels</t>
  </si>
  <si>
    <t>T6S 1G9</t>
  </si>
  <si>
    <t>460 250 Aurum Road Northeast</t>
  </si>
  <si>
    <t>G11489</t>
  </si>
  <si>
    <t>T9E 4C4</t>
  </si>
  <si>
    <t>Leduc</t>
  </si>
  <si>
    <t xml:space="preserve"> 1 Alexandra Park  </t>
  </si>
  <si>
    <t>mpieters@leduc.ca</t>
  </si>
  <si>
    <t>Michael Pieters</t>
  </si>
  <si>
    <t>Leduc &amp; District Regional Waste Management Authority</t>
  </si>
  <si>
    <t>Leduc &amp; District Regional Waste Facility</t>
  </si>
  <si>
    <t>G11712</t>
  </si>
  <si>
    <t>Waskada</t>
  </si>
  <si>
    <t>Waskada 15-21-001-25 W1M</t>
  </si>
  <si>
    <t>G11535</t>
  </si>
  <si>
    <t>T4C 2C4</t>
  </si>
  <si>
    <t xml:space="preserve"> 305 GRiffin Road West</t>
  </si>
  <si>
    <t>jessica.richardson@spraylakesawmills.com</t>
  </si>
  <si>
    <t>Environment and Safety Coordinator</t>
  </si>
  <si>
    <t>Jessica Richardson</t>
  </si>
  <si>
    <t>Spray Lake Sawmills (1980) Ltd.</t>
  </si>
  <si>
    <t>Préservation du bois</t>
  </si>
  <si>
    <t>Wood Preservation</t>
  </si>
  <si>
    <t>305 Griffin Road</t>
  </si>
  <si>
    <t>G11121</t>
  </si>
  <si>
    <t>Municipalité de Saint-Alphonse</t>
  </si>
  <si>
    <t>g0c 2v0</t>
  </si>
  <si>
    <t>Saint-Alphonse</t>
  </si>
  <si>
    <t>222 Rang 5 Road</t>
  </si>
  <si>
    <t>Municipalité de Saint-Alphonse- LET</t>
  </si>
  <si>
    <t>G12453</t>
  </si>
  <si>
    <t>GFL Environmental Inc.</t>
  </si>
  <si>
    <t>L8J 1X5</t>
  </si>
  <si>
    <t>65 Mountain Road West</t>
  </si>
  <si>
    <t>Stoney Creek Regional Facility</t>
  </si>
  <si>
    <t>G11479</t>
  </si>
  <si>
    <t>R1A 1P6</t>
  </si>
  <si>
    <t>Selkirk</t>
  </si>
  <si>
    <t>27 Main Street</t>
  </si>
  <si>
    <t>Gerdau Ameristeel Corporation, Manitoba Mill</t>
  </si>
  <si>
    <t>G10678</t>
  </si>
  <si>
    <t>J7R 4Y8</t>
  </si>
  <si>
    <t>Saint-Eustache</t>
  </si>
  <si>
    <t xml:space="preserve"> 45 Chénier Street </t>
  </si>
  <si>
    <t>yfortier@ville.saint-eustache.qc.ca</t>
  </si>
  <si>
    <t>Surintendant</t>
  </si>
  <si>
    <t>Yanick Fortier</t>
  </si>
  <si>
    <t>Ville de Saint-Eustache</t>
  </si>
  <si>
    <t>J7P 5P4</t>
  </si>
  <si>
    <t>50 25em Avenue</t>
  </si>
  <si>
    <t>Usine d'épuration</t>
  </si>
  <si>
    <t>G11715</t>
  </si>
  <si>
    <t>L8P 1A2</t>
  </si>
  <si>
    <t xml:space="preserve"> 100 King Street West</t>
  </si>
  <si>
    <t>Rob.Conley@hamilton.ca</t>
  </si>
  <si>
    <t>Senior Project Manager, Landfills</t>
  </si>
  <si>
    <t>Rob Conley</t>
  </si>
  <si>
    <t>City of Hamilton</t>
  </si>
  <si>
    <t>L0R 1C0</t>
  </si>
  <si>
    <t>1500 Haldibrook Road</t>
  </si>
  <si>
    <t>Glanbrook Landfill Site</t>
  </si>
  <si>
    <t>G10332</t>
  </si>
  <si>
    <t>L2H 0Y2</t>
  </si>
  <si>
    <t xml:space="preserve"> 9061 Garner Road </t>
  </si>
  <si>
    <t>brad.campbell@solvay.com</t>
  </si>
  <si>
    <t>Site Director</t>
  </si>
  <si>
    <t>Brad Campbell</t>
  </si>
  <si>
    <t>Cytec Canada Inc.</t>
  </si>
  <si>
    <t>9061 Garner Road</t>
  </si>
  <si>
    <t>Welland Plant</t>
  </si>
  <si>
    <t>G11129</t>
  </si>
  <si>
    <t>R3C 0G8</t>
  </si>
  <si>
    <t xml:space="preserve"> 360 Portage Avenue </t>
  </si>
  <si>
    <t>mshaw@hydro.mb.ca</t>
  </si>
  <si>
    <t>GHG Analysis Engineer</t>
  </si>
  <si>
    <t>K Michael Shaw</t>
  </si>
  <si>
    <t>Manitoba Hydro</t>
  </si>
  <si>
    <t>R7A 7J8</t>
  </si>
  <si>
    <t>3305 Victoria Avenue East</t>
  </si>
  <si>
    <t>Brandon Generating Station</t>
  </si>
  <si>
    <t>G10028</t>
  </si>
  <si>
    <t>H9X 3R8</t>
  </si>
  <si>
    <t>Baie d'Urfe</t>
  </si>
  <si>
    <t xml:space="preserve"> 19250 Clark Graham Street </t>
  </si>
  <si>
    <t>marc.cayouette@epsilyte.com</t>
  </si>
  <si>
    <t>Directeur de site</t>
  </si>
  <si>
    <t>Marc Cayouette</t>
  </si>
  <si>
    <t>Epsilyte Canada, ULC</t>
  </si>
  <si>
    <t>Fabrication de résines et de caoutchouc synthétique</t>
  </si>
  <si>
    <t>Resin and Synthetic Rubber Manufacturing</t>
  </si>
  <si>
    <t>Baie D'Urfé</t>
  </si>
  <si>
    <t>19250 Clark Graham</t>
  </si>
  <si>
    <t>Usine de production de polystyrène expansible</t>
  </si>
  <si>
    <t>G11032</t>
  </si>
  <si>
    <t>Metro Vancouver</t>
  </si>
  <si>
    <t>Greater Vancouver Sewerage and Drainage District</t>
  </si>
  <si>
    <t>V3N 4V3</t>
  </si>
  <si>
    <t>5150 Riverbend Dr.</t>
  </si>
  <si>
    <t>Metro Vancouver Waste-to-Energy Facility</t>
  </si>
  <si>
    <t>G10470</t>
  </si>
  <si>
    <t>T5G 2R1</t>
  </si>
  <si>
    <t xml:space="preserve"> 106 Street Street </t>
  </si>
  <si>
    <t>lyndonr@nait.ca</t>
  </si>
  <si>
    <t>environmental specialist</t>
  </si>
  <si>
    <t>lyndon rempel</t>
  </si>
  <si>
    <t>Northern Alberta Institute of Technology</t>
  </si>
  <si>
    <t>Écoles techniques et écoles de métiers</t>
  </si>
  <si>
    <t>Technical and Trade Schools</t>
  </si>
  <si>
    <t>11762 106 street Street</t>
  </si>
  <si>
    <t>NAIT - Main Campus</t>
  </si>
  <si>
    <t>G11603</t>
  </si>
  <si>
    <t>20277 Base Road</t>
  </si>
  <si>
    <t>BLENHEIM LANDFILL</t>
  </si>
  <si>
    <t>G11302</t>
  </si>
  <si>
    <t>Range Rd 220</t>
  </si>
  <si>
    <t>Redwater Fractionation Site Facility II (RFS II)</t>
  </si>
  <si>
    <t>G11517</t>
  </si>
  <si>
    <t>Redwater Fractionation and Storage Facility</t>
  </si>
  <si>
    <t>G10788</t>
  </si>
  <si>
    <t>T3E 8B4</t>
  </si>
  <si>
    <t xml:space="preserve"> 5302 Forand Street Southwest</t>
  </si>
  <si>
    <t>amit.bhargava@atco.com</t>
  </si>
  <si>
    <t>Manager, Environment &amp; Regulatory Compliance</t>
  </si>
  <si>
    <t>Amit Bhargava</t>
  </si>
  <si>
    <t>Carbon</t>
  </si>
  <si>
    <t>G11733</t>
  </si>
  <si>
    <t>Entice</t>
  </si>
  <si>
    <t>AG20 ABBT0141226 ENTICE 01-22 BTY</t>
  </si>
  <si>
    <t>G12363</t>
  </si>
  <si>
    <t>Sault Ste. Marie Municipal Landfill</t>
  </si>
  <si>
    <t>P6A 5K8</t>
  </si>
  <si>
    <t>402 Fifth Line East</t>
  </si>
  <si>
    <t>SAULT STE. MARIE MUNICIPAL LANDFILL</t>
  </si>
  <si>
    <t>G10822</t>
  </si>
  <si>
    <t>T9H 3L1</t>
  </si>
  <si>
    <t xml:space="preserve"> 1 1 Highway North</t>
  </si>
  <si>
    <t>wanpower@suncor.com</t>
  </si>
  <si>
    <t>Wanda Power</t>
  </si>
  <si>
    <t>Syncrude Canada Ltd.</t>
  </si>
  <si>
    <t>Highway 63 Highway North</t>
  </si>
  <si>
    <t>Mildred Lake and Aurora Plant Sites</t>
  </si>
  <si>
    <t>G10187</t>
  </si>
  <si>
    <t>L0K 1A0</t>
  </si>
  <si>
    <t>Stouffville</t>
  </si>
  <si>
    <t>1406 Highway 48</t>
  </si>
  <si>
    <t>Highway 48 Landfill</t>
  </si>
  <si>
    <t>G12168</t>
  </si>
  <si>
    <t>Irricana</t>
  </si>
  <si>
    <t>AG20 ABBT0118889 IRRICANA 10-22 BTY</t>
  </si>
  <si>
    <t>G12346</t>
  </si>
  <si>
    <t>Lone Pine</t>
  </si>
  <si>
    <t>AG20 ABBT0111618 LONE PINE 11-32 BTY</t>
  </si>
  <si>
    <t>G12351</t>
  </si>
  <si>
    <t>M9W 5E5</t>
  </si>
  <si>
    <t xml:space="preserve"> 1 Carlingview Drive </t>
  </si>
  <si>
    <t>marcanthony.franco@molsoncoors.com</t>
  </si>
  <si>
    <t>Marc Franco</t>
  </si>
  <si>
    <t>Molson Coors Canada</t>
  </si>
  <si>
    <t>1 Carlingview Drive</t>
  </si>
  <si>
    <t>Toronto Brewery</t>
  </si>
  <si>
    <t>G11026</t>
  </si>
  <si>
    <t>AG20 ABBT0097122 FOSTER 08-28 BTY</t>
  </si>
  <si>
    <t>G12361</t>
  </si>
  <si>
    <t>E1G 5X5</t>
  </si>
  <si>
    <t>Berry Mills</t>
  </si>
  <si>
    <t xml:space="preserve"> 100 Bill Slater Drive </t>
  </si>
  <si>
    <t>Peterbaxter.rscnb@outlook.com</t>
  </si>
  <si>
    <t>Technical Advisor</t>
  </si>
  <si>
    <t>Peter Baxter</t>
  </si>
  <si>
    <t>Fundy Regional Service Commission</t>
  </si>
  <si>
    <t>E2M 7T8</t>
  </si>
  <si>
    <t>10 Crane Mountain Road</t>
  </si>
  <si>
    <t>Crane Mountain</t>
  </si>
  <si>
    <t>G12316</t>
  </si>
  <si>
    <t>NWRSC</t>
  </si>
  <si>
    <t>Commission de services régionaux Nord Ouest</t>
  </si>
  <si>
    <t>E7C 2W7</t>
  </si>
  <si>
    <t>Riviere Verte</t>
  </si>
  <si>
    <t>248 Clement Roy Road</t>
  </si>
  <si>
    <t>Cogerno Regional Landfill</t>
  </si>
  <si>
    <t>G12324</t>
  </si>
  <si>
    <t>Southwest Regional Service Commission</t>
  </si>
  <si>
    <t>E5A 3B9</t>
  </si>
  <si>
    <t>Lawrence Station</t>
  </si>
  <si>
    <t>5749 route 3 Highway</t>
  </si>
  <si>
    <t>Hemlock Knoll Landfill</t>
  </si>
  <si>
    <t>G12315</t>
  </si>
  <si>
    <t>ConocoPhillips Canada</t>
  </si>
  <si>
    <t>ConocoPhillips Canada (BRC) Partnership</t>
  </si>
  <si>
    <t>Inga Compressor Station 02-10-088-23W6</t>
  </si>
  <si>
    <t>G12164</t>
  </si>
  <si>
    <t>Montney Sour Gas Plant C-011-K/094-A-12</t>
  </si>
  <si>
    <t>G12322</t>
  </si>
  <si>
    <t>ConocoPhillips Surmont Partnership</t>
  </si>
  <si>
    <t>Surmont SAGD Commercial Battery</t>
  </si>
  <si>
    <t>G10414</t>
  </si>
  <si>
    <t>Vince.Martell@westfraser.com</t>
  </si>
  <si>
    <t>Manager, Environment and Carbon</t>
  </si>
  <si>
    <t>Vince Martell</t>
  </si>
  <si>
    <t>T6E 0L1</t>
  </si>
  <si>
    <t>9923 65th Avenue</t>
  </si>
  <si>
    <t>Alberta Plywood, a division of West Fraser Mills Ltd.</t>
  </si>
  <si>
    <t>G11251</t>
  </si>
  <si>
    <t>Regional Municipality of Niagara</t>
  </si>
  <si>
    <t>L3B 3X4</t>
  </si>
  <si>
    <t>700 Humberstone Road</t>
  </si>
  <si>
    <t>HUMBERSTONE LANDFILL</t>
  </si>
  <si>
    <t>G10632</t>
  </si>
  <si>
    <t>S9V 0Z8</t>
  </si>
  <si>
    <t>4335 44  Street</t>
  </si>
  <si>
    <t>Vawn Thermal 16-01-048-19W3</t>
  </si>
  <si>
    <t>G10842</t>
  </si>
  <si>
    <t>Spruce Lake</t>
  </si>
  <si>
    <t>Spruce Lake Central Thermal</t>
  </si>
  <si>
    <t>G12311</t>
  </si>
  <si>
    <t>S9V 0Z1</t>
  </si>
  <si>
    <t>2944  44 Avenue</t>
  </si>
  <si>
    <t>Sandall Thermal 06-14-051-24W3</t>
  </si>
  <si>
    <t>G10780</t>
  </si>
  <si>
    <t>S0M 2J0</t>
  </si>
  <si>
    <t>Paynton</t>
  </si>
  <si>
    <t>Rush Lake Thermal Pilot &amp; Commercial 12-03-048-21W3</t>
  </si>
  <si>
    <t>G10812</t>
  </si>
  <si>
    <t>4335 44 Street</t>
  </si>
  <si>
    <t>Rush Lake 2 Thermal Plant 16-03-048-21W3</t>
  </si>
  <si>
    <t>G11948</t>
  </si>
  <si>
    <t>S0M 3A0</t>
  </si>
  <si>
    <t>Waseca</t>
  </si>
  <si>
    <t>Pikes Peak South Thermal 05-07-049-23W3</t>
  </si>
  <si>
    <t>G10711</t>
  </si>
  <si>
    <t>S0M 2G0</t>
  </si>
  <si>
    <t>Paradise Hill</t>
  </si>
  <si>
    <t>Paradise Hill Thermal 08-27-053-24W3</t>
  </si>
  <si>
    <t>G10749</t>
  </si>
  <si>
    <t>Edam West Thermal 11-19-048-20W3</t>
  </si>
  <si>
    <t>G11495</t>
  </si>
  <si>
    <t>Edam East Thermal 05-08-048-19W3</t>
  </si>
  <si>
    <t>G10841</t>
  </si>
  <si>
    <t>Dee Valley Thermal</t>
  </si>
  <si>
    <t>G12155</t>
  </si>
  <si>
    <t>Bolney Thermal</t>
  </si>
  <si>
    <t>G10329</t>
  </si>
  <si>
    <t>North Pine Liquid Separation</t>
  </si>
  <si>
    <t>G11963</t>
  </si>
  <si>
    <t>N8H 3V6</t>
  </si>
  <si>
    <t>LEAMINGTON</t>
  </si>
  <si>
    <t xml:space="preserve"> 834 Mersea Road 4 Road </t>
  </si>
  <si>
    <t>mark@greatlakesg.com</t>
  </si>
  <si>
    <t>Research &amp; Business Development Manager</t>
  </si>
  <si>
    <t>Mark Reimer</t>
  </si>
  <si>
    <t>Great Lakes Greenhouses Inc.</t>
  </si>
  <si>
    <t>Leamington</t>
  </si>
  <si>
    <t>834 Mersea Rd 4</t>
  </si>
  <si>
    <t>G11849</t>
  </si>
  <si>
    <t xml:space="preserve"> 600 3 Avenue Southwest</t>
  </si>
  <si>
    <t>dhumphreys@birchcliffenergy.com</t>
  </si>
  <si>
    <t>Executive Vice President, Operations</t>
  </si>
  <si>
    <t>Dave Humphreys</t>
  </si>
  <si>
    <t>Birchcliff Energy Ltd.</t>
  </si>
  <si>
    <t>T0H 1V0</t>
  </si>
  <si>
    <t>Gordondale</t>
  </si>
  <si>
    <t>1 1 Range Road 115 Road</t>
  </si>
  <si>
    <t>07-29-78-11-W6M</t>
  </si>
  <si>
    <t>G11900</t>
  </si>
  <si>
    <t>T8H 2H3</t>
  </si>
  <si>
    <t xml:space="preserve"> 2833 Broadmoor Boulevard </t>
  </si>
  <si>
    <t>michelle.renaud@plainsmidstream.com</t>
  </si>
  <si>
    <t>Michelle Renaud</t>
  </si>
  <si>
    <t>Plains Midstream Canada ULC</t>
  </si>
  <si>
    <t>T8L 2T2</t>
  </si>
  <si>
    <t>11010 125 Street</t>
  </si>
  <si>
    <t>Fort Saskatchewan Storage and Fractionation</t>
  </si>
  <si>
    <t>G10122</t>
  </si>
  <si>
    <t>T1A 7N2</t>
  </si>
  <si>
    <t>Empress 6</t>
  </si>
  <si>
    <t>G10108</t>
  </si>
  <si>
    <t>Réseaux d'aqueduc et systèmes d'irrigation</t>
  </si>
  <si>
    <t>Water Supply and Irrigation Systems</t>
  </si>
  <si>
    <t>45 Chénier</t>
  </si>
  <si>
    <t>Usine de production d'eau potable</t>
  </si>
  <si>
    <t>G11714</t>
  </si>
  <si>
    <t>T1A 7H3</t>
  </si>
  <si>
    <t>Empress Gas Plant</t>
  </si>
  <si>
    <t>G10107</t>
  </si>
  <si>
    <t>Régie de gestion des matières résiduelles de la Mauricie</t>
  </si>
  <si>
    <t>G0X 2P0</t>
  </si>
  <si>
    <t>Saint-Étienne-des-Grès</t>
  </si>
  <si>
    <t>400 de la Gabelle Boulevard</t>
  </si>
  <si>
    <t>Lieu d'enfouissement technique</t>
  </si>
  <si>
    <t>G10719</t>
  </si>
  <si>
    <t>T4N 6A1</t>
  </si>
  <si>
    <t>gwen.clarke@novachem.com</t>
  </si>
  <si>
    <t>Regional Public Affairs Specialist</t>
  </si>
  <si>
    <t>Gwen Clarke</t>
  </si>
  <si>
    <t>NOVA Chemicals</t>
  </si>
  <si>
    <t>NOVA Chemicals Corporation</t>
  </si>
  <si>
    <t>T4L 2N2</t>
  </si>
  <si>
    <t>Lacombe</t>
  </si>
  <si>
    <t>38430 Highway 815</t>
  </si>
  <si>
    <t>NOVA Chemicals Corporation (Joffre)</t>
  </si>
  <si>
    <t>G10211</t>
  </si>
  <si>
    <t>Kerrobert</t>
  </si>
  <si>
    <t>Kerrobert 01-01-033-24W3</t>
  </si>
  <si>
    <t>G11437</t>
  </si>
  <si>
    <t>150 Signet Drive</t>
  </si>
  <si>
    <t>Apotex Inc. 150 Signet Drive</t>
  </si>
  <si>
    <t>G12287</t>
  </si>
  <si>
    <t>K7L 4Z6</t>
  </si>
  <si>
    <t xml:space="preserve"> 455 Front Road </t>
  </si>
  <si>
    <t>Paul.Brown@invista.com</t>
  </si>
  <si>
    <t>MGR GOVERN &amp; PUBLIC AFFAIRS, Legal</t>
  </si>
  <si>
    <t>INVISTA (Canada) Company</t>
  </si>
  <si>
    <t>Fabrication de fibres et de filaments artificiels et synthétiques</t>
  </si>
  <si>
    <t>Artificial and Synthetic Fibres and Filaments Manufacturing</t>
  </si>
  <si>
    <t>455 Front Road</t>
  </si>
  <si>
    <t>Kingston Site</t>
  </si>
  <si>
    <t>G10479</t>
  </si>
  <si>
    <t>Evolution Mining Gold Operations Ltd.</t>
  </si>
  <si>
    <t>P0V 1C0</t>
  </si>
  <si>
    <t>Balmertown</t>
  </si>
  <si>
    <t>15 Eric Radford Way</t>
  </si>
  <si>
    <t>Red Lake Operation</t>
  </si>
  <si>
    <t>G11951</t>
  </si>
  <si>
    <t>Exshaw Plant</t>
  </si>
  <si>
    <t>G10111</t>
  </si>
  <si>
    <t>McCain Foods Canada Ltd.</t>
  </si>
  <si>
    <t>E7L 1B2</t>
  </si>
  <si>
    <t>Florenceville-Bristol</t>
  </si>
  <si>
    <t>8800 Main Street</t>
  </si>
  <si>
    <t>FLORENCEVILLE, NEW BRUNSWICK</t>
  </si>
  <si>
    <t>G10866</t>
  </si>
  <si>
    <t>T0H 0K0</t>
  </si>
  <si>
    <t>Bonanza</t>
  </si>
  <si>
    <t>03-22-78-12-W6M</t>
  </si>
  <si>
    <t>G10774</t>
  </si>
  <si>
    <t>T6N 1A5</t>
  </si>
  <si>
    <t>Edmonton Ethane Extraction Plant</t>
  </si>
  <si>
    <t>G11030</t>
  </si>
  <si>
    <t>Harmattan Eagle Hill Battery</t>
  </si>
  <si>
    <t>G12237</t>
  </si>
  <si>
    <t>Ridley Island Propane Export Terminal</t>
  </si>
  <si>
    <t>G12354</t>
  </si>
  <si>
    <t>Blair Creek Comp Stn d-058-F</t>
  </si>
  <si>
    <t>G10801</t>
  </si>
  <si>
    <t>Gordondale Sour Gas Plant 16-31</t>
  </si>
  <si>
    <t>G10802</t>
  </si>
  <si>
    <t>BC</t>
  </si>
  <si>
    <t>Townsend Gas Plant</t>
  </si>
  <si>
    <t>G11498</t>
  </si>
  <si>
    <t>Sr Eng, Environmental, Potash</t>
  </si>
  <si>
    <t>S0K 0C0</t>
  </si>
  <si>
    <t>Allan</t>
  </si>
  <si>
    <t>Potash Corp - Allan Division</t>
  </si>
  <si>
    <t>G10533</t>
  </si>
  <si>
    <t>kooy@envirosoft.com</t>
  </si>
  <si>
    <t>Team Lead, Information Systems</t>
  </si>
  <si>
    <t>Lisa Kooy</t>
  </si>
  <si>
    <t>Campus Energy</t>
  </si>
  <si>
    <t>Campus Energy Partners Operations Inc.</t>
  </si>
  <si>
    <t>T0K 2H0</t>
  </si>
  <si>
    <t>Turin</t>
  </si>
  <si>
    <t>Turin Sour Gas Plant</t>
  </si>
  <si>
    <t>G11257</t>
  </si>
  <si>
    <t>Teck Coal Limited</t>
  </si>
  <si>
    <t>V0B 2G0</t>
  </si>
  <si>
    <t>Sparwood</t>
  </si>
  <si>
    <t>0  15km North Highway 43 Highway</t>
  </si>
  <si>
    <t>Line Creek Operations</t>
  </si>
  <si>
    <t>G10388</t>
  </si>
  <si>
    <t>V0B 1H0</t>
  </si>
  <si>
    <t>Elkford</t>
  </si>
  <si>
    <t>PO Box 5000 Highway</t>
  </si>
  <si>
    <t>Greenhills Operations</t>
  </si>
  <si>
    <t>G10131</t>
  </si>
  <si>
    <t>V0B 2G1</t>
  </si>
  <si>
    <t>0 1 Highway 3 Highway</t>
  </si>
  <si>
    <t>Elkview Operations</t>
  </si>
  <si>
    <t>G10105</t>
  </si>
  <si>
    <t>Transport et gestion d'électricité en bloc</t>
  </si>
  <si>
    <t>Electric Bulk Power Transmission and Control</t>
  </si>
  <si>
    <t>PARKLAND</t>
  </si>
  <si>
    <t>Parkland Power Plant 06-11</t>
  </si>
  <si>
    <t>G12190</t>
  </si>
  <si>
    <t>The Calgary Airport Authority</t>
  </si>
  <si>
    <t>Transport aérien régulier</t>
  </si>
  <si>
    <t>Scheduled Air Transportation</t>
  </si>
  <si>
    <t>T2E 6W5</t>
  </si>
  <si>
    <t>2000 Airport Road</t>
  </si>
  <si>
    <t>THE CALGARY AIRPORT AUTHORITY - CALGARY</t>
  </si>
  <si>
    <t>G11015</t>
  </si>
  <si>
    <t xml:space="preserve"> 170 Henry Street </t>
  </si>
  <si>
    <t>dlamesse@capstoneinfra.com</t>
  </si>
  <si>
    <t>Manager Operations</t>
  </si>
  <si>
    <t>Denis Lamesse</t>
  </si>
  <si>
    <t>Cardinal Power</t>
  </si>
  <si>
    <t>Cardinal Power of Canada, L.P.</t>
  </si>
  <si>
    <t>170 Henry Street</t>
  </si>
  <si>
    <t>G10047</t>
  </si>
  <si>
    <t xml:space="preserve"> 237 4 Avenue Southwest</t>
  </si>
  <si>
    <t>Jack.lee@canlinenergy.com</t>
  </si>
  <si>
    <t>VP Health, Safety and Environment</t>
  </si>
  <si>
    <t>Jack Lee</t>
  </si>
  <si>
    <t>T4C 1A6</t>
  </si>
  <si>
    <t>262130 Range Rd. 54</t>
  </si>
  <si>
    <t>Wildcat Hills Gas Plant</t>
  </si>
  <si>
    <t>G10321</t>
  </si>
  <si>
    <t>Laprise Main Battery (D-030-E/094-H-05)</t>
  </si>
  <si>
    <t>G10964</t>
  </si>
  <si>
    <t>Tilley</t>
  </si>
  <si>
    <t>Bantry Sour Gas Plant &amp; Power Plant</t>
  </si>
  <si>
    <t>G11029</t>
  </si>
  <si>
    <t>ELKFORD</t>
  </si>
  <si>
    <t>lakelyn.wylie@teck.com</t>
  </si>
  <si>
    <t>Lead Environment Systems</t>
  </si>
  <si>
    <t>Lakelyn Wylie</t>
  </si>
  <si>
    <t>0 100 PO Box Route</t>
  </si>
  <si>
    <t>Fording River Operations</t>
  </si>
  <si>
    <t>G10115</t>
  </si>
  <si>
    <t xml:space="preserve"> 70 Enviro Drive </t>
  </si>
  <si>
    <t>erin.klinghammer@nbse.ca</t>
  </si>
  <si>
    <t>Environmental Operations Manager</t>
  </si>
  <si>
    <t>Erin Klinghammer</t>
  </si>
  <si>
    <t>Southeast Regional Service Comission</t>
  </si>
  <si>
    <t>70 Bill Slater Drive</t>
  </si>
  <si>
    <t>ECO360 Landfill</t>
  </si>
  <si>
    <t>G12153</t>
  </si>
  <si>
    <t>T3C 0J7</t>
  </si>
  <si>
    <t xml:space="preserve"> 1615 10 Avenue Southwest</t>
  </si>
  <si>
    <t>aarksey@eagleenergy.com</t>
  </si>
  <si>
    <t>Engineering Technologist</t>
  </si>
  <si>
    <t>Andrew Arksey</t>
  </si>
  <si>
    <t>Eagle Energy Inc.</t>
  </si>
  <si>
    <t>Clear Hills</t>
  </si>
  <si>
    <t>CAPITOL DIXONVILLE 2-25</t>
  </si>
  <si>
    <t>G12487</t>
  </si>
  <si>
    <t>K0C 1W0</t>
  </si>
  <si>
    <t>Moose Creek</t>
  </si>
  <si>
    <t>17125 Lafleche Road</t>
  </si>
  <si>
    <t>Eastern Ontario Waste Handling Facility – Landfill</t>
  </si>
  <si>
    <t>G11388</t>
  </si>
  <si>
    <t>HSE Manager &amp; Chief Auditor</t>
  </si>
  <si>
    <t>J0J 1A0</t>
  </si>
  <si>
    <t>Bedford</t>
  </si>
  <si>
    <t>1015 de la Carriere Road</t>
  </si>
  <si>
    <t>Usine de Bedford</t>
  </si>
  <si>
    <t>G10021</t>
  </si>
  <si>
    <t xml:space="preserve"> 56116 Range Road 220  </t>
  </si>
  <si>
    <t>eisberg@pembina.com</t>
  </si>
  <si>
    <t>Environment Advisor</t>
  </si>
  <si>
    <t>Eric Isberg</t>
  </si>
  <si>
    <t>SEEP Ethane Extraction Plant 13-19</t>
  </si>
  <si>
    <t>G11568</t>
  </si>
  <si>
    <t>T7S 1P6</t>
  </si>
  <si>
    <t xml:space="preserve">  Highway 43  </t>
  </si>
  <si>
    <t>lsanche@capstoneinfra.com</t>
  </si>
  <si>
    <t>Leonard Sanche</t>
  </si>
  <si>
    <t>Whitecourt Generating Station</t>
  </si>
  <si>
    <t>Whitecourt Power Limited Partnership</t>
  </si>
  <si>
    <t>3 km northwest of Whitecourt on the south side of Hwy 43</t>
  </si>
  <si>
    <t>Whitecourt Electric Power Generating Facility</t>
  </si>
  <si>
    <t>G10577</t>
  </si>
  <si>
    <t>MEG Christina Lake Regional Project</t>
  </si>
  <si>
    <t>G10496</t>
  </si>
  <si>
    <t>L5J 1K1</t>
  </si>
  <si>
    <t xml:space="preserve"> 2391 Lakeshore Road West</t>
  </si>
  <si>
    <t>raul.morales@ashgrove.com</t>
  </si>
  <si>
    <t>Raul Morales</t>
  </si>
  <si>
    <t>2391 Lakeshore Road</t>
  </si>
  <si>
    <t>Mississauga Cement Plant</t>
  </si>
  <si>
    <t>G10192</t>
  </si>
  <si>
    <t xml:space="preserve"> 250 6 Avenue Southwest</t>
  </si>
  <si>
    <t>demes@connacheroil.com</t>
  </si>
  <si>
    <t>Logistics and Regulatory Coordinator</t>
  </si>
  <si>
    <t>Dawn Emes</t>
  </si>
  <si>
    <t>Connacher Oil and Gas Limited</t>
  </si>
  <si>
    <t>Pod One</t>
  </si>
  <si>
    <t>G10406</t>
  </si>
  <si>
    <t>Algar</t>
  </si>
  <si>
    <t>G10604</t>
  </si>
  <si>
    <t>Flat Lake 14-09-002-11W2 MWB</t>
  </si>
  <si>
    <t>G12224</t>
  </si>
  <si>
    <t>L2V 3Y8</t>
  </si>
  <si>
    <t xml:space="preserve"> 2800 Thorold Townline Road </t>
  </si>
  <si>
    <t>jMaclennan@walkerind.com</t>
  </si>
  <si>
    <t>Jake Maclennan</t>
  </si>
  <si>
    <t>Walker Environmental Group Inc. - Landfill Sites</t>
  </si>
  <si>
    <t>L2E 6S4</t>
  </si>
  <si>
    <t>2800 Thorold Townline Road</t>
  </si>
  <si>
    <t>Walker Environmental Group Inc. Landfill Sites</t>
  </si>
  <si>
    <t>G10337</t>
  </si>
  <si>
    <t>T0H 2Y0</t>
  </si>
  <si>
    <t>Rainbow Lake</t>
  </si>
  <si>
    <t>Rainbow Lake Gas plant</t>
  </si>
  <si>
    <t>G10476</t>
  </si>
  <si>
    <t>Shell Canada Limited-1</t>
  </si>
  <si>
    <t>Saturn Gas Processing and Production IF-a</t>
  </si>
  <si>
    <t>G10792</t>
  </si>
  <si>
    <t>Peace River D</t>
  </si>
  <si>
    <t>Sunset Gas Processing and Production IF-a</t>
  </si>
  <si>
    <t>G10933</t>
  </si>
  <si>
    <t>Montney Gas Processing and Production IF-a</t>
  </si>
  <si>
    <t>G10660</t>
  </si>
  <si>
    <t>V1J 1W9</t>
  </si>
  <si>
    <t>Peace River E</t>
  </si>
  <si>
    <t>Brassey Gas Processing and Production IF-a</t>
  </si>
  <si>
    <t>G10932</t>
  </si>
  <si>
    <t>Macoun 16-30-004-08W2 MWB</t>
  </si>
  <si>
    <t>G12511</t>
  </si>
  <si>
    <t>Weir Hill 16-33-005-06W2 MWB</t>
  </si>
  <si>
    <t>G12510</t>
  </si>
  <si>
    <t>Weir Hill 05-34-005-06W2 MWB</t>
  </si>
  <si>
    <t>G12509</t>
  </si>
  <si>
    <t>Browning 04-23-006-07W2 MWB</t>
  </si>
  <si>
    <t>G12508</t>
  </si>
  <si>
    <t>Verendrye 04-22-028-24W3 MWB</t>
  </si>
  <si>
    <t>G12513</t>
  </si>
  <si>
    <t>Garrington</t>
  </si>
  <si>
    <t>Whitecap Garrington 08-15-034-04W5M</t>
  </si>
  <si>
    <t>G12512</t>
  </si>
  <si>
    <t>Macoun Oil Battery 08-22</t>
  </si>
  <si>
    <t>G12388</t>
  </si>
  <si>
    <t>TORC Weirhill Oil MWB 11-28-005-06W2</t>
  </si>
  <si>
    <t>G12210</t>
  </si>
  <si>
    <t>TORC et Al Weir Hill Oil Battery 11-25-005-06W2</t>
  </si>
  <si>
    <t>G11605</t>
  </si>
  <si>
    <t>T2P0S2</t>
  </si>
  <si>
    <t>600 550 6 Avenue Southwest</t>
  </si>
  <si>
    <t>WESTWARD HO 6&amp;07-08-033-04W5</t>
  </si>
  <si>
    <t>G12094</t>
  </si>
  <si>
    <t>Success 11-17-016-16W3 GGS</t>
  </si>
  <si>
    <t>G12222</t>
  </si>
  <si>
    <t>Carmichael</t>
  </si>
  <si>
    <t>Carmichael 13-15-011-19W3 BTY</t>
  </si>
  <si>
    <t>G12397</t>
  </si>
  <si>
    <t>West Pembina 15-06-050-11W5 BTY</t>
  </si>
  <si>
    <t>G12228</t>
  </si>
  <si>
    <t>Valhalla 03-27-075-09W6 BTY</t>
  </si>
  <si>
    <t>G11091</t>
  </si>
  <si>
    <t>NAL Sturgeon Lake Gas Plant 13-07-069-24-W5</t>
  </si>
  <si>
    <t>G11177</t>
  </si>
  <si>
    <t>Eagle Lake 11-09-031-21W3 BTY</t>
  </si>
  <si>
    <t>G11626</t>
  </si>
  <si>
    <t>Everdell 14-20-038-07W5 GP</t>
  </si>
  <si>
    <t>G11226</t>
  </si>
  <si>
    <t>LOCHEND 03-20-027-03W5</t>
  </si>
  <si>
    <t>G12092</t>
  </si>
  <si>
    <t>T2P 0B4</t>
  </si>
  <si>
    <t>Olds 16-33-30-1W5</t>
  </si>
  <si>
    <t>G12096</t>
  </si>
  <si>
    <t>Garrington 03-03-35-04 W5</t>
  </si>
  <si>
    <t>G12091</t>
  </si>
  <si>
    <t>Wapiti 13-05-067-08W6 BTY</t>
  </si>
  <si>
    <t>G11893</t>
  </si>
  <si>
    <t>Weyburn 05-16-006-13W2 GP</t>
  </si>
  <si>
    <t>G12507</t>
  </si>
  <si>
    <t>T2P 0S2</t>
  </si>
  <si>
    <t>Olds Gas Plant</t>
  </si>
  <si>
    <t>G10371</t>
  </si>
  <si>
    <t>S7L 5X2</t>
  </si>
  <si>
    <t xml:space="preserve"> 817 45 Street West</t>
  </si>
  <si>
    <t>devin.helps@areva.ca</t>
  </si>
  <si>
    <t>Environment Coordinator</t>
  </si>
  <si>
    <t>Devin Helps</t>
  </si>
  <si>
    <t>Orano Canada Inc.</t>
  </si>
  <si>
    <t>833 45 Street West</t>
  </si>
  <si>
    <t>McClean Lake Operations</t>
  </si>
  <si>
    <t>G10908</t>
  </si>
  <si>
    <t>Route 6000, 115km a l'Est de Lebel sur Quévillon</t>
  </si>
  <si>
    <t xml:space="preserve">  Camp minier projet Windfall  </t>
  </si>
  <si>
    <t>dmensah@osiskomining.com</t>
  </si>
  <si>
    <t>Superviseure Environnement</t>
  </si>
  <si>
    <t>Djecika Mensah</t>
  </si>
  <si>
    <t>Osisko Mining inc</t>
  </si>
  <si>
    <t>Autres activités de soutien à l'extraction minière</t>
  </si>
  <si>
    <t>Other Support Activities for Mining</t>
  </si>
  <si>
    <t>km 115 route 6000 Route</t>
  </si>
  <si>
    <t>Projet Windfall</t>
  </si>
  <si>
    <t>G12184</t>
  </si>
  <si>
    <t>Empress NGL Extraction Plant</t>
  </si>
  <si>
    <t>G10536</t>
  </si>
  <si>
    <t>Spec Furniture Inc.</t>
  </si>
  <si>
    <t>Fabrication de meubles d'établissement institutionnel</t>
  </si>
  <si>
    <t>Institutional Furniture Manufacturing</t>
  </si>
  <si>
    <t>M9W 5B1</t>
  </si>
  <si>
    <t>165 City View Drive</t>
  </si>
  <si>
    <t>City View Drive</t>
  </si>
  <si>
    <t>G10724</t>
  </si>
  <si>
    <t xml:space="preserve"> 144 4th Avenue Southwest</t>
  </si>
  <si>
    <t>surbhi_bhargava@keyera.com</t>
  </si>
  <si>
    <t>Manager, Air Emissions</t>
  </si>
  <si>
    <t>Surbhi Bhargava</t>
  </si>
  <si>
    <t>T7A 1S3</t>
  </si>
  <si>
    <t>Brazeau Sweet Gas Plant</t>
  </si>
  <si>
    <t>G11250</t>
  </si>
  <si>
    <t>Rimbey</t>
  </si>
  <si>
    <t>Lockhart 06-19 Compressor Site</t>
  </si>
  <si>
    <t>G12515</t>
  </si>
  <si>
    <t>T7A 2A7</t>
  </si>
  <si>
    <t>5211 Industrial Road</t>
  </si>
  <si>
    <t>Zeta Creek GP 11-10</t>
  </si>
  <si>
    <t>G11482</t>
  </si>
  <si>
    <t>T0E 0M0</t>
  </si>
  <si>
    <t>Pembina  North Gas Plant</t>
  </si>
  <si>
    <t>G11249</t>
  </si>
  <si>
    <t>T4T 1B6</t>
  </si>
  <si>
    <t>Ricinus Gas Plant</t>
  </si>
  <si>
    <t>G11247</t>
  </si>
  <si>
    <t>A1A 1A1</t>
  </si>
  <si>
    <t>Gold Creek Compressor Stn 12-02</t>
  </si>
  <si>
    <t>G12191</t>
  </si>
  <si>
    <t>Nordegg River Gas Plant</t>
  </si>
  <si>
    <t>G10485</t>
  </si>
  <si>
    <t>Pipestone Compressor Station 08-15-070-08W6</t>
  </si>
  <si>
    <t>G12342</t>
  </si>
  <si>
    <t>T7A 1S5</t>
  </si>
  <si>
    <t>Brazeau River Gas Plant</t>
  </si>
  <si>
    <t>G10030</t>
  </si>
  <si>
    <t>Cynthia GP &amp; Bty</t>
  </si>
  <si>
    <t>G11451</t>
  </si>
  <si>
    <t>Wapiti Sour Gas Processing Plant</t>
  </si>
  <si>
    <t>G12152</t>
  </si>
  <si>
    <t>Fort Saskatchewan Plant</t>
  </si>
  <si>
    <t>G10807</t>
  </si>
  <si>
    <t>0 2261 Corbin Road</t>
  </si>
  <si>
    <t>Coal Mountain Operations</t>
  </si>
  <si>
    <t>G10070</t>
  </si>
  <si>
    <t>T7V 1V5</t>
  </si>
  <si>
    <t>Highway 40 South</t>
  </si>
  <si>
    <t>Cardinal River Operations</t>
  </si>
  <si>
    <t>G10402</t>
  </si>
  <si>
    <t>Gesterra</t>
  </si>
  <si>
    <t>Société de développement durable d'Arthabaska</t>
  </si>
  <si>
    <t>G0Z 1K0</t>
  </si>
  <si>
    <t>Saint-Rosaire</t>
  </si>
  <si>
    <t>318 chemin de la Grande Ligne</t>
  </si>
  <si>
    <t>LET de Saint-Rosaire</t>
  </si>
  <si>
    <t>G12516</t>
  </si>
  <si>
    <t>Strachan Gas Plant</t>
  </si>
  <si>
    <t>G10277</t>
  </si>
  <si>
    <t>L8N 3Z5</t>
  </si>
  <si>
    <t xml:space="preserve"> 1200 Main Street West</t>
  </si>
  <si>
    <t>cuthbchr@hhsc.ca</t>
  </si>
  <si>
    <t>Christopher Cuthbert</t>
  </si>
  <si>
    <t>Hamilton Health Sciences Corporation</t>
  </si>
  <si>
    <t>L8L 2X2</t>
  </si>
  <si>
    <t>237 Barton Street East</t>
  </si>
  <si>
    <t>Hamilton General Hospital Cogeneration Plant</t>
  </si>
  <si>
    <t>G11775</t>
  </si>
  <si>
    <t>L8V 1C3</t>
  </si>
  <si>
    <t>711 Concession Street</t>
  </si>
  <si>
    <t>Juravinski Hospital and Cancer Center Cogeneration Plant</t>
  </si>
  <si>
    <t>G11774</t>
  </si>
  <si>
    <t>N6A 4L9</t>
  </si>
  <si>
    <t xml:space="preserve"> 300 Dufferin Avenue </t>
  </si>
  <si>
    <t>mlosee@london.ca</t>
  </si>
  <si>
    <t>Division Manager - Solid Waste Management</t>
  </si>
  <si>
    <t>Mike Losee</t>
  </si>
  <si>
    <t>City of London</t>
  </si>
  <si>
    <t>Corporation of the City of London</t>
  </si>
  <si>
    <t>3502 Manning Drive</t>
  </si>
  <si>
    <t>W12A Landfill</t>
  </si>
  <si>
    <t>G10310</t>
  </si>
  <si>
    <t>L6T 5M5</t>
  </si>
  <si>
    <t xml:space="preserve"> 7656 Bramalea Road </t>
  </si>
  <si>
    <t>jeremypappain@emeraldefw.com</t>
  </si>
  <si>
    <t>Sustainability &amp; Quality Manager</t>
  </si>
  <si>
    <t>Jeremy Pappain</t>
  </si>
  <si>
    <t>Emerald Energy From Waste Inc.</t>
  </si>
  <si>
    <t>7656 Bramalea Road</t>
  </si>
  <si>
    <t>Emerald Energy from Waste Inc.</t>
  </si>
  <si>
    <t>G10662</t>
  </si>
  <si>
    <t>T0C 2J0</t>
  </si>
  <si>
    <t>Rimbey Gas Plant</t>
  </si>
  <si>
    <t>G10249</t>
  </si>
  <si>
    <t>T8V 6V4</t>
  </si>
  <si>
    <t xml:space="preserve">  Resources Rd  </t>
  </si>
  <si>
    <t>shelly.pruden@ipaper.com</t>
  </si>
  <si>
    <t>Environmental Department Leader</t>
  </si>
  <si>
    <t>Shelly Pruden</t>
  </si>
  <si>
    <t>International Paper Company</t>
  </si>
  <si>
    <t>T8V 3A9</t>
  </si>
  <si>
    <t>10 km SE on Resources Road</t>
  </si>
  <si>
    <t>International Paper Canadian Pulp Holdings ULC</t>
  </si>
  <si>
    <t>G10130</t>
  </si>
  <si>
    <t>690 South Service Road</t>
  </si>
  <si>
    <t>Plant #2</t>
  </si>
  <si>
    <t>G12176</t>
  </si>
  <si>
    <t>X0C 0G0</t>
  </si>
  <si>
    <t>Rankin Inlet</t>
  </si>
  <si>
    <t xml:space="preserve">  Meliadine Mine Street </t>
  </si>
  <si>
    <t>sara.savoie@agnicoeagle.com</t>
  </si>
  <si>
    <t>Environment General Supervisor</t>
  </si>
  <si>
    <t>Sara Savoie</t>
  </si>
  <si>
    <t>Agnico Eagle Mines Ltd.</t>
  </si>
  <si>
    <t>Meliadine Gold Project</t>
  </si>
  <si>
    <t>G10863</t>
  </si>
  <si>
    <t>S4P 3A1</t>
  </si>
  <si>
    <t xml:space="preserve"> 580 Park Street </t>
  </si>
  <si>
    <t>Brad.delorey@fcl.crs</t>
  </si>
  <si>
    <t>Director – Communications and Public Affairs</t>
  </si>
  <si>
    <t>Brad Delorey</t>
  </si>
  <si>
    <t>Co-op Ethanol Complex</t>
  </si>
  <si>
    <t>102078290 Saskatchewan Ltd.</t>
  </si>
  <si>
    <t>5 KM North on Kalium Road</t>
  </si>
  <si>
    <t>G10562</t>
  </si>
  <si>
    <t>V6A 3N2</t>
  </si>
  <si>
    <t xml:space="preserve"> 123 Rogers Street North</t>
  </si>
  <si>
    <t>RKowsari@lantic.ca</t>
  </si>
  <si>
    <t>Reza Kowsari</t>
  </si>
  <si>
    <t>Rogers Sugar</t>
  </si>
  <si>
    <t>Lantic Inc. Taber Factory</t>
  </si>
  <si>
    <t>T1G 2C4</t>
  </si>
  <si>
    <t>Taber</t>
  </si>
  <si>
    <t>0 5405 64th Street Street</t>
  </si>
  <si>
    <t>Lantic Inc. Taber Beet Sugar Factory</t>
  </si>
  <si>
    <t>G10491</t>
  </si>
  <si>
    <t>G0G 1J0</t>
  </si>
  <si>
    <t>Fermont</t>
  </si>
  <si>
    <t>1000 route 389</t>
  </si>
  <si>
    <t>Mine de Mont-Wright</t>
  </si>
  <si>
    <t>G10188</t>
  </si>
  <si>
    <t>L8H 6P4</t>
  </si>
  <si>
    <t>700 Woodward Avenue North</t>
  </si>
  <si>
    <t>Woodward Avenue Wastewater Treatment Plant</t>
  </si>
  <si>
    <t>G12265</t>
  </si>
  <si>
    <t>T2P 2Z2</t>
  </si>
  <si>
    <t xml:space="preserve"> 324 8 Avenue Southwest</t>
  </si>
  <si>
    <t>dmorrell@serafinaenergy.com</t>
  </si>
  <si>
    <t>Dallas Morrell</t>
  </si>
  <si>
    <t>Serafina Energy Ltd.</t>
  </si>
  <si>
    <t>Meota</t>
  </si>
  <si>
    <t>Meota West 2, 06-17-46-17W3</t>
  </si>
  <si>
    <t>G12495</t>
  </si>
  <si>
    <t>Meota West 06-24-046-18W3M</t>
  </si>
  <si>
    <t>G11884</t>
  </si>
  <si>
    <t>Meota East 02-16-46-16W3M</t>
  </si>
  <si>
    <t>G12244</t>
  </si>
  <si>
    <t>R1N 3J9</t>
  </si>
  <si>
    <t>Portage la Prairie</t>
  </si>
  <si>
    <t>liam.carlin@simplot.com</t>
  </si>
  <si>
    <t>Liam Carlin</t>
  </si>
  <si>
    <t>Simplot Canada (II) Ltd.</t>
  </si>
  <si>
    <t>R1N3A4</t>
  </si>
  <si>
    <t>PORTAGE LA PRAIRIE</t>
  </si>
  <si>
    <t>highway #1 and Simplot Road Highway West</t>
  </si>
  <si>
    <t>G11135</t>
  </si>
  <si>
    <t xml:space="preserve"> 123 Rogers Street  </t>
  </si>
  <si>
    <t>Lantic Inc. - Vancouver Refinery</t>
  </si>
  <si>
    <t>0 123 Rogers Street</t>
  </si>
  <si>
    <t>G10949</t>
  </si>
  <si>
    <t>Mont-Wright</t>
  </si>
  <si>
    <t>Mine de Fire Lake</t>
  </si>
  <si>
    <t>G10589</t>
  </si>
  <si>
    <t>Alliance Pipeline Ltd. - AB Pipeline System</t>
  </si>
  <si>
    <t>G10008</t>
  </si>
  <si>
    <t>V2G 2V4</t>
  </si>
  <si>
    <t>4255 Rottacker Road</t>
  </si>
  <si>
    <t>Williams Lake Lumber, a division of West Fraser Mills Ltd.</t>
  </si>
  <si>
    <t>G12402</t>
  </si>
  <si>
    <t>E3Y 4A5</t>
  </si>
  <si>
    <t>Saint-André</t>
  </si>
  <si>
    <t xml:space="preserve">  795 Route 108  </t>
  </si>
  <si>
    <t>jrtheria@mccain.ca</t>
  </si>
  <si>
    <t>Jean Theriault</t>
  </si>
  <si>
    <t>Grand Falls</t>
  </si>
  <si>
    <t>795 Route 108</t>
  </si>
  <si>
    <t>McCain Foods (Canada) GRAND FALLS</t>
  </si>
  <si>
    <t>G10860</t>
  </si>
  <si>
    <t>V2J 5Z7</t>
  </si>
  <si>
    <t>300 Carradice Road</t>
  </si>
  <si>
    <t>WestPine MDF, a division of West Fraser Mills Ltd.</t>
  </si>
  <si>
    <t>G12368</t>
  </si>
  <si>
    <t>L0R 1M0</t>
  </si>
  <si>
    <t>West Lincoln</t>
  </si>
  <si>
    <t>7015 Concession Road 7 Road</t>
  </si>
  <si>
    <t>Niagara Road 12 Landfill Site</t>
  </si>
  <si>
    <t>G11339</t>
  </si>
  <si>
    <t>M5H 3M7</t>
  </si>
  <si>
    <t>TORONTO</t>
  </si>
  <si>
    <t xml:space="preserve"> 181 University Avenue </t>
  </si>
  <si>
    <t>ashley.mathai@tmacresources.com</t>
  </si>
  <si>
    <t>Ashley Mathai</t>
  </si>
  <si>
    <t>Agnico Eagle Mines Limited</t>
  </si>
  <si>
    <t>X0B 0C0</t>
  </si>
  <si>
    <t>Cambridge Bay</t>
  </si>
  <si>
    <t>Hope Bay Project</t>
  </si>
  <si>
    <t>G10681</t>
  </si>
  <si>
    <t>L8L 8J6</t>
  </si>
  <si>
    <t xml:space="preserve"> 460 Sherman Avenue North</t>
  </si>
  <si>
    <t>dtruba@agrisolutionscorp.com</t>
  </si>
  <si>
    <t>Facility Manager</t>
  </si>
  <si>
    <t>Derek Truba</t>
  </si>
  <si>
    <t>NATT Tools Group Inc.</t>
  </si>
  <si>
    <t>Fabrication de formes en acier laminé à froid</t>
  </si>
  <si>
    <t>Cold-Rolled Steel Shape Manufacturing</t>
  </si>
  <si>
    <t>460 Sherman Avenue North</t>
  </si>
  <si>
    <t>G12009</t>
  </si>
  <si>
    <t xml:space="preserve"> 700 2nd Street Southwest</t>
  </si>
  <si>
    <t>eric.deegan@harvestenergy.ca</t>
  </si>
  <si>
    <t>Eric Deegan</t>
  </si>
  <si>
    <t>HARVEST OPERATIONS CORP.</t>
  </si>
  <si>
    <t>Wood Buffalo</t>
  </si>
  <si>
    <t>BlackGold SAGD Sec14-76-07W4</t>
  </si>
  <si>
    <t>G11982</t>
  </si>
  <si>
    <t>BILBO GAS PLANT 4-25-65-7W6</t>
  </si>
  <si>
    <t>G11697</t>
  </si>
  <si>
    <t>BILBO 04-25 GROUP GAS BTY</t>
  </si>
  <si>
    <t>G12399</t>
  </si>
  <si>
    <t>Hay Gas Plant</t>
  </si>
  <si>
    <t>G10948</t>
  </si>
  <si>
    <t>Vawn</t>
  </si>
  <si>
    <t>Edam CPF 06-11-048-19 W3M</t>
  </si>
  <si>
    <t>G11494</t>
  </si>
  <si>
    <t>jason.hercun@heartlandgeneration.com</t>
  </si>
  <si>
    <t>Director, HSSE</t>
  </si>
  <si>
    <t>Jason Hercun</t>
  </si>
  <si>
    <t>Sheerness Generating Station</t>
  </si>
  <si>
    <t>G10265</t>
  </si>
  <si>
    <t>Rainbow Lake Cogeneration Power Plant (Units 4-5)</t>
  </si>
  <si>
    <t>G10241</t>
  </si>
  <si>
    <t>Valleyview</t>
  </si>
  <si>
    <t>Box 64</t>
  </si>
  <si>
    <t>Valleyview Generating Station</t>
  </si>
  <si>
    <t>G10349</t>
  </si>
  <si>
    <t>T0H 1Z0</t>
  </si>
  <si>
    <t>High Level</t>
  </si>
  <si>
    <t>11401 92 Street Street</t>
  </si>
  <si>
    <t>Tolko High Level Lumber Division</t>
  </si>
  <si>
    <t>G10563</t>
  </si>
  <si>
    <t>Poplar Hill Generating Station</t>
  </si>
  <si>
    <t>G10341</t>
  </si>
  <si>
    <t>Canfor</t>
  </si>
  <si>
    <t>Canadian Forest Products Ltd</t>
  </si>
  <si>
    <t>V0J 3G0</t>
  </si>
  <si>
    <t>Bear Lake</t>
  </si>
  <si>
    <t>36654 Hart Highway</t>
  </si>
  <si>
    <t>POLAR DIVISION</t>
  </si>
  <si>
    <t>G12409</t>
  </si>
  <si>
    <t>N6A 4M3</t>
  </si>
  <si>
    <t xml:space="preserve"> 150 Simcoe Street </t>
  </si>
  <si>
    <t>matthew.waller@labatt.com</t>
  </si>
  <si>
    <t>EHS Specialist</t>
  </si>
  <si>
    <t>Matthew Waller</t>
  </si>
  <si>
    <t>150 Simcoe Street</t>
  </si>
  <si>
    <t>G12170</t>
  </si>
  <si>
    <t>T1M 1N3</t>
  </si>
  <si>
    <t>Coaldale</t>
  </si>
  <si>
    <t xml:space="preserve">  Station Main  </t>
  </si>
  <si>
    <t>Todd.HOPKINS@mccain.ca</t>
  </si>
  <si>
    <t>HR Manager</t>
  </si>
  <si>
    <t>Todd Hopkins</t>
  </si>
  <si>
    <t>McCain Foods Coaldale FF plant</t>
  </si>
  <si>
    <t>G11111</t>
  </si>
  <si>
    <t>H1B 1A6</t>
  </si>
  <si>
    <t>11450 Cherrier</t>
  </si>
  <si>
    <t>Montreal Sulphur Plant</t>
  </si>
  <si>
    <t>G11113</t>
  </si>
  <si>
    <t xml:space="preserve"> 550 9th Avenue North</t>
  </si>
  <si>
    <t>martin.wushke@fcl.crs</t>
  </si>
  <si>
    <t>Martin Wushke</t>
  </si>
  <si>
    <t>Consumers' Co-operative Refineries Limited</t>
  </si>
  <si>
    <t>550 East 9th Avenue North</t>
  </si>
  <si>
    <t>Co-op Refinery Complex</t>
  </si>
  <si>
    <t>G10060</t>
  </si>
  <si>
    <t>L2A 5M4</t>
  </si>
  <si>
    <t>Fort Erie</t>
  </si>
  <si>
    <t>1300 Bridge Street</t>
  </si>
  <si>
    <t>Bridge Street Landfiil Site</t>
  </si>
  <si>
    <t>G11340</t>
  </si>
  <si>
    <t>ArcelorMittal Infrastructure Canada s.e.n.c.</t>
  </si>
  <si>
    <t>Opérations portuaires</t>
  </si>
  <si>
    <t>Port and Harbour Operations</t>
  </si>
  <si>
    <t>24 boul. des Îles, bureau 201 Boulevard</t>
  </si>
  <si>
    <t>Installations portuaires de Port-Cartier</t>
  </si>
  <si>
    <t>G11425</t>
  </si>
  <si>
    <t>3164</t>
  </si>
  <si>
    <t>Dandenong South</t>
  </si>
  <si>
    <t xml:space="preserve"> 9 Rhur Street </t>
  </si>
  <si>
    <t>david.reid@pottersindustries.com</t>
  </si>
  <si>
    <t>David Reid</t>
  </si>
  <si>
    <t>PNA Partnership</t>
  </si>
  <si>
    <t>Fabrication de produits en verre à partir de verre acheté</t>
  </si>
  <si>
    <t>Glass Product Manufacturing from Purchased Glass</t>
  </si>
  <si>
    <t>S6H 4R3</t>
  </si>
  <si>
    <t>603 High Street</t>
  </si>
  <si>
    <t>G11085</t>
  </si>
  <si>
    <t>L3M 4E7</t>
  </si>
  <si>
    <t>Grimsby</t>
  </si>
  <si>
    <t>376 440 Park Road South</t>
  </si>
  <si>
    <t>Park Road Landfill</t>
  </si>
  <si>
    <t>G11601</t>
  </si>
  <si>
    <t>S9H 3W1</t>
  </si>
  <si>
    <t>k.story@swiftcurrent.ca</t>
  </si>
  <si>
    <t>Superintendent of Solid Waste &amp; Diversion</t>
  </si>
  <si>
    <t>Keegan Story</t>
  </si>
  <si>
    <t>City of Swift Current</t>
  </si>
  <si>
    <t>Swift Currect</t>
  </si>
  <si>
    <t>SC East Landfill</t>
  </si>
  <si>
    <t>G12221</t>
  </si>
  <si>
    <t>Crossfield Energy Centre</t>
  </si>
  <si>
    <t>G10607</t>
  </si>
  <si>
    <t>Fort Hills Energy L.P.</t>
  </si>
  <si>
    <t>T9H 4V9</t>
  </si>
  <si>
    <t>90 kms north of Fort McMurray</t>
  </si>
  <si>
    <t>Fort Hills Oil Sands</t>
  </si>
  <si>
    <t>G11397</t>
  </si>
  <si>
    <t>L3K 5V5</t>
  </si>
  <si>
    <t xml:space="preserve"> 1555 Elm Street </t>
  </si>
  <si>
    <t>sharon.grant@jungbunzlauer.com</t>
  </si>
  <si>
    <t>Vice President of Finance and Administration</t>
  </si>
  <si>
    <t>Sharon Grant</t>
  </si>
  <si>
    <t>JBL Canada</t>
  </si>
  <si>
    <t>Jungbunzlauer Canada Inc.</t>
  </si>
  <si>
    <t>1555 Elm Street</t>
  </si>
  <si>
    <t>G10482</t>
  </si>
  <si>
    <t>G1J 3V9</t>
  </si>
  <si>
    <t>900 Industrielle</t>
  </si>
  <si>
    <t>Incinérateur</t>
  </si>
  <si>
    <t>G10582</t>
  </si>
  <si>
    <t>2390 Mewburn Road</t>
  </si>
  <si>
    <t>Mountain Road Landfill</t>
  </si>
  <si>
    <t>G11449</t>
  </si>
  <si>
    <t>Veresen Midstream General Partner Inc.</t>
  </si>
  <si>
    <t>Hythe Brainard Sour Gas Plant</t>
  </si>
  <si>
    <t>G10606</t>
  </si>
  <si>
    <t>Steeprock Sour Gas Plant</t>
  </si>
  <si>
    <t>G10458</t>
  </si>
  <si>
    <t>Younger NGL Extraction Plant</t>
  </si>
  <si>
    <t>G11360</t>
  </si>
  <si>
    <t>T2P 1T1</t>
  </si>
  <si>
    <t>Yellowknife</t>
  </si>
  <si>
    <t xml:space="preserve"> 606 4 Street SW Street Southwest</t>
  </si>
  <si>
    <t>dustin.chaffee@arcticcanadian.ca</t>
  </si>
  <si>
    <t>Regulatory Applications Manager</t>
  </si>
  <si>
    <t>Dustin Chaffee</t>
  </si>
  <si>
    <t>Arctic Canadian Diamond Company Ltd.</t>
  </si>
  <si>
    <t>X1A 3T1</t>
  </si>
  <si>
    <t>900 4920 52 Street</t>
  </si>
  <si>
    <t>Ekati Diamond Mine</t>
  </si>
  <si>
    <t>G10101</t>
  </si>
  <si>
    <t>Acheson Sour Gas Plant 05-02-053-26W4</t>
  </si>
  <si>
    <t>G11002</t>
  </si>
  <si>
    <t>Hydro One Networks Inc.</t>
  </si>
  <si>
    <t>M5G 2P5</t>
  </si>
  <si>
    <t>483 Bay Street</t>
  </si>
  <si>
    <t>Hydro One Networks</t>
  </si>
  <si>
    <t>G12161</t>
  </si>
  <si>
    <t>L2T 1R4</t>
  </si>
  <si>
    <t>1860 Sir Issac Brock Way</t>
  </si>
  <si>
    <t>Glenridge Landfill Site</t>
  </si>
  <si>
    <t>G10821</t>
  </si>
  <si>
    <t>Graphic Packaging International Canada ULC</t>
  </si>
  <si>
    <t>J0B 1R0</t>
  </si>
  <si>
    <t>East Angus</t>
  </si>
  <si>
    <t>2 Angus</t>
  </si>
  <si>
    <t>Graphic Packaging International Canada ULC - East Angus</t>
  </si>
  <si>
    <t>G11225</t>
  </si>
  <si>
    <t>Hôpitaux pédiatriques</t>
  </si>
  <si>
    <t>Paediatric Hospitals</t>
  </si>
  <si>
    <t>Hamiton</t>
  </si>
  <si>
    <t>McMaster University Medical Centre 1200 Main Street West</t>
  </si>
  <si>
    <t>McMaster University Medical Centre Co-generation Plant</t>
  </si>
  <si>
    <t>G11773</t>
  </si>
  <si>
    <t>Ontario Clean Water Agency</t>
  </si>
  <si>
    <t>L5E 1E9</t>
  </si>
  <si>
    <t>1300 Lakeshore Road East</t>
  </si>
  <si>
    <t>G.E. Booth (Lakeview) Wastewater Treatment Facility</t>
  </si>
  <si>
    <t>G11082</t>
  </si>
  <si>
    <t>T2P 4J8</t>
  </si>
  <si>
    <t xml:space="preserve"> 855 2nd Street Southwest</t>
  </si>
  <si>
    <t>calvin.duane@cnrl.com</t>
  </si>
  <si>
    <t>Calvin Duane</t>
  </si>
  <si>
    <t>Pierson Oil Battery 14-09</t>
  </si>
  <si>
    <t>G11184</t>
  </si>
  <si>
    <t>Enbridge Gas Inc.</t>
  </si>
  <si>
    <t>M2J 1P8</t>
  </si>
  <si>
    <t>500 Consumers Road</t>
  </si>
  <si>
    <t>Enbridge Gas Inc. - Distribution</t>
  </si>
  <si>
    <t>G12147</t>
  </si>
  <si>
    <t>L8L 6W6</t>
  </si>
  <si>
    <t>95 Birmingham Street</t>
  </si>
  <si>
    <t>Air Liquide Canada - Hamilton (ASU and H2)</t>
  </si>
  <si>
    <t>G11220</t>
  </si>
  <si>
    <t>L3K 5V4</t>
  </si>
  <si>
    <t>1700 Elm Street</t>
  </si>
  <si>
    <t>Elm Street Landfill Site</t>
  </si>
  <si>
    <t>G11341</t>
  </si>
  <si>
    <t>H2K 2X3</t>
  </si>
  <si>
    <t xml:space="preserve"> 1717 du Havre Street </t>
  </si>
  <si>
    <t>alexandre.fortier@energir.com</t>
  </si>
  <si>
    <t>Chargé d'ingénierie principal - environnement</t>
  </si>
  <si>
    <t>Alexandre Fortier</t>
  </si>
  <si>
    <t>Énergir</t>
  </si>
  <si>
    <t>Énergir, s.e.c.</t>
  </si>
  <si>
    <t>1717 Du Havre Street</t>
  </si>
  <si>
    <t>G10548</t>
  </si>
  <si>
    <t>J0M 1C0</t>
  </si>
  <si>
    <t>Kuujjuaq</t>
  </si>
  <si>
    <t>Centrale de Kuujjuaq</t>
  </si>
  <si>
    <t>G11209</t>
  </si>
  <si>
    <t>G4T 1R3</t>
  </si>
  <si>
    <t>Cap-aux-Meules, Îles-de-la-Madeleine</t>
  </si>
  <si>
    <t>1034 de la Vernière Road</t>
  </si>
  <si>
    <t>Centrale de Cap-aux-Meules</t>
  </si>
  <si>
    <t>G10061</t>
  </si>
  <si>
    <t>A1C 1C2</t>
  </si>
  <si>
    <t>St John's</t>
  </si>
  <si>
    <t>Suite 107 351 Water Street</t>
  </si>
  <si>
    <t>Sea Rose FPSO</t>
  </si>
  <si>
    <t>G10354</t>
  </si>
  <si>
    <t xml:space="preserve">  15 Highway </t>
  </si>
  <si>
    <t>dacameron@dow.com</t>
  </si>
  <si>
    <t>Site Manufacturing Director</t>
  </si>
  <si>
    <t>Don Cameron</t>
  </si>
  <si>
    <t>Dow</t>
  </si>
  <si>
    <t>Dow Chemical Canada ULC</t>
  </si>
  <si>
    <t>Highway 15</t>
  </si>
  <si>
    <t>Western Canada Operations</t>
  </si>
  <si>
    <t>G10316</t>
  </si>
  <si>
    <t>N9Y 2M2</t>
  </si>
  <si>
    <t xml:space="preserve"> 1414 Seacliff Drive Drive </t>
  </si>
  <si>
    <t>triciah@delfrescopure.com</t>
  </si>
  <si>
    <t>Executive Administrator</t>
  </si>
  <si>
    <t>Tricia Hutchins</t>
  </si>
  <si>
    <t>Via Verde Hydroponics Ltd.</t>
  </si>
  <si>
    <t>1102 Mersea Rd. 5 Road</t>
  </si>
  <si>
    <t>Via Verde Hydroponics</t>
  </si>
  <si>
    <t>G12514</t>
  </si>
  <si>
    <t>The Pepsi Bottling Group</t>
  </si>
  <si>
    <t>L5R 3M2</t>
  </si>
  <si>
    <t>5900 Falbourne Street</t>
  </si>
  <si>
    <t>PepsiCo Beverage Company</t>
  </si>
  <si>
    <t>G12422</t>
  </si>
  <si>
    <t>J9P 0E9</t>
  </si>
  <si>
    <t>Val-D'Or</t>
  </si>
  <si>
    <t xml:space="preserve"> 93 Arsenault Street </t>
  </si>
  <si>
    <t>alexandra.ozaruk@agnicoeagle.com</t>
  </si>
  <si>
    <t>Compliance Counselor</t>
  </si>
  <si>
    <t>Alexandra Ozaruk</t>
  </si>
  <si>
    <t>X0C 0A0</t>
  </si>
  <si>
    <t>Baker Lake</t>
  </si>
  <si>
    <t>540</t>
  </si>
  <si>
    <t>Division Meadowbank</t>
  </si>
  <si>
    <t>G10587</t>
  </si>
  <si>
    <t>J4H 3M7</t>
  </si>
  <si>
    <t xml:space="preserve"> 1079 Chemin Chambly Road </t>
  </si>
  <si>
    <t>jcbordeleau@grantech.ca</t>
  </si>
  <si>
    <t>Controleur et Secretaire Corporatif</t>
  </si>
  <si>
    <t>Jean Claude Bordeleau</t>
  </si>
  <si>
    <t>Grantech</t>
  </si>
  <si>
    <t>Toutes les autres activités diverses de fabrication</t>
  </si>
  <si>
    <t>All Other Miscellaneous Manufacturing</t>
  </si>
  <si>
    <t>1916 Route Marie Victorin Route</t>
  </si>
  <si>
    <t>G12204</t>
  </si>
  <si>
    <t>M9W 4Y1</t>
  </si>
  <si>
    <t>Rexdale</t>
  </si>
  <si>
    <t xml:space="preserve"> 1430 Martin Grove Road Road </t>
  </si>
  <si>
    <t>jan.negrini@materialsciencescorp.com</t>
  </si>
  <si>
    <t>Jan Negrini</t>
  </si>
  <si>
    <t>Material Sciences Corporation</t>
  </si>
  <si>
    <t>Continuous Colour Coat Limited</t>
  </si>
  <si>
    <t>1430 Martin Grove Road</t>
  </si>
  <si>
    <t>MSC Toronto</t>
  </si>
  <si>
    <t>G11119</t>
  </si>
  <si>
    <t>Region of Peel</t>
  </si>
  <si>
    <t>L5K 1S5</t>
  </si>
  <si>
    <t>1875 North Sheridan Way</t>
  </si>
  <si>
    <t>North Sheridan Landfill Site (Closed)</t>
  </si>
  <si>
    <t>G11162</t>
  </si>
  <si>
    <t>Alberta Newsprint Co.</t>
  </si>
  <si>
    <t>T7S 1P9</t>
  </si>
  <si>
    <t>43 Highway North</t>
  </si>
  <si>
    <t>ALBERTA NEWSPRINT</t>
  </si>
  <si>
    <t>G10828</t>
  </si>
  <si>
    <t>Sunrite Greenhouses Ltd.</t>
  </si>
  <si>
    <t>1414 Seacliff Drive Drive</t>
  </si>
  <si>
    <t>Sunrite Greenhouses Ltd</t>
  </si>
  <si>
    <t>G11851</t>
  </si>
  <si>
    <t>M5H 2N2</t>
  </si>
  <si>
    <t>2955 Kipling Avenue</t>
  </si>
  <si>
    <t>Thackeray Landfill</t>
  </si>
  <si>
    <t>G12336</t>
  </si>
  <si>
    <t>M1B 5W3</t>
  </si>
  <si>
    <t>8145 Finch Avenue East</t>
  </si>
  <si>
    <t>Beare Road Landfill</t>
  </si>
  <si>
    <t>G12309</t>
  </si>
  <si>
    <t>L1X 2R4</t>
  </si>
  <si>
    <t>1390 3rd Concession</t>
  </si>
  <si>
    <t>Brock West Landfill</t>
  </si>
  <si>
    <t>G10032</t>
  </si>
  <si>
    <t>M5V 3C6</t>
  </si>
  <si>
    <t xml:space="preserve"> 55 John Street </t>
  </si>
  <si>
    <t>ezegers@toronto.ca</t>
  </si>
  <si>
    <t>Emily Zegers</t>
  </si>
  <si>
    <t>M4M 3M9</t>
  </si>
  <si>
    <t>9 Leslie Street</t>
  </si>
  <si>
    <t>Ashbridges Bay Treatment Plant</t>
  </si>
  <si>
    <t>G11808</t>
  </si>
  <si>
    <t>M1E 3Z3</t>
  </si>
  <si>
    <t>51 Beechgrove Drive</t>
  </si>
  <si>
    <t>Highland Creek Treatment Plant</t>
  </si>
  <si>
    <t>G11809</t>
  </si>
  <si>
    <t>579 Maureen Street</t>
  </si>
  <si>
    <t>Canada Malting, Thunder Bay</t>
  </si>
  <si>
    <t>G11043</t>
  </si>
  <si>
    <t>T7E 1T8</t>
  </si>
  <si>
    <t>Hanlan Robb Gas Plant</t>
  </si>
  <si>
    <t>G10135</t>
  </si>
  <si>
    <t>T4T 1B1</t>
  </si>
  <si>
    <t>Ferrier Gas Plant</t>
  </si>
  <si>
    <t>G10556</t>
  </si>
  <si>
    <t>Turner Valley Battery 6-16</t>
  </si>
  <si>
    <t>G11687</t>
  </si>
  <si>
    <t>Suncor Energy Inc CS 14-03</t>
  </si>
  <si>
    <t>G12359</t>
  </si>
  <si>
    <t>Bighorn</t>
  </si>
  <si>
    <t>Shell Canada Limited CS 12-28</t>
  </si>
  <si>
    <t>G12352</t>
  </si>
  <si>
    <t>Pouce Coupe Battery 6-3</t>
  </si>
  <si>
    <t>G11682</t>
  </si>
  <si>
    <t>T2G 3M8</t>
  </si>
  <si>
    <t xml:space="preserve"> 4302 15 Street SE Street Southeast</t>
  </si>
  <si>
    <t>Catalina.Nadeau-Bonilla@calgary.ca</t>
  </si>
  <si>
    <t>Leader, Operational Performance, Wastewater Treatment</t>
  </si>
  <si>
    <t>Catalina Nadeau-Bonilla</t>
  </si>
  <si>
    <t>4302 15 Street Southeast</t>
  </si>
  <si>
    <t>Bonnybrook Wastewater Treatment Plant</t>
  </si>
  <si>
    <t>G11233</t>
  </si>
  <si>
    <t>Waiparous Village</t>
  </si>
  <si>
    <t>Petro-Canada CS 06-08</t>
  </si>
  <si>
    <t>G12384</t>
  </si>
  <si>
    <t>PETRO-CAN MED HAT #3</t>
  </si>
  <si>
    <t>G11679</t>
  </si>
  <si>
    <t>PETRO-CAN MED HAT #1</t>
  </si>
  <si>
    <t>G11681</t>
  </si>
  <si>
    <t>PETRO-CAN GILBY</t>
  </si>
  <si>
    <t>G11684</t>
  </si>
  <si>
    <t>Alderson</t>
  </si>
  <si>
    <t>PETRO-CAN ALDERSON</t>
  </si>
  <si>
    <t>G11680</t>
  </si>
  <si>
    <t>Foothills</t>
  </si>
  <si>
    <t>Mountain Park Hanlan 10-17 GGS</t>
  </si>
  <si>
    <t>G12431</t>
  </si>
  <si>
    <t>Robb</t>
  </si>
  <si>
    <t>HANLAN SOUR INLET</t>
  </si>
  <si>
    <t>G12276</t>
  </si>
  <si>
    <t>Channel Lake 12-29</t>
  </si>
  <si>
    <t>G11131</t>
  </si>
  <si>
    <t>Centrica Compressor Station 10-10</t>
  </si>
  <si>
    <t>G11253</t>
  </si>
  <si>
    <t>BLACKSTONE 9-23-44-16W5 DEHY CS</t>
  </si>
  <si>
    <t>G12171</t>
  </si>
  <si>
    <t>N8H 0C3</t>
  </si>
  <si>
    <t xml:space="preserve"> 148 Erie Street South</t>
  </si>
  <si>
    <t>Jamie.Davie@highburycorp.com</t>
  </si>
  <si>
    <t>Director of Quality/ORM</t>
  </si>
  <si>
    <t>Jamie Davie</t>
  </si>
  <si>
    <t>Highbury Canco Corporation</t>
  </si>
  <si>
    <t>Mise en conserve, marinage et séchage de fruits et de légumes</t>
  </si>
  <si>
    <t>Fruit and Vegetable Canning, Pickling and Drying</t>
  </si>
  <si>
    <t>148 Erie Street South</t>
  </si>
  <si>
    <t>G10612</t>
  </si>
  <si>
    <t>Transport ferroviaire de marchandises sur de courtes distances</t>
  </si>
  <si>
    <t>Short-Haul Freight Rail Transportation</t>
  </si>
  <si>
    <t>G7B 3R1</t>
  </si>
  <si>
    <t>262 1ère</t>
  </si>
  <si>
    <t>Installations Portuaires et Services Ferroviaires</t>
  </si>
  <si>
    <t>G11206</t>
  </si>
  <si>
    <t>Usine Vaudreuil</t>
  </si>
  <si>
    <t>G11730</t>
  </si>
  <si>
    <t>G0X 1C0</t>
  </si>
  <si>
    <t>Champlain</t>
  </si>
  <si>
    <t>295 Sainte-Marie Route</t>
  </si>
  <si>
    <t>Lieu enfouissement technique de Champlain</t>
  </si>
  <si>
    <t>G10720</t>
  </si>
  <si>
    <t>quinton.thiessen@nutrien.com</t>
  </si>
  <si>
    <t>Advisor, Environment</t>
  </si>
  <si>
    <t>Quinton Thiessen</t>
  </si>
  <si>
    <t>Lacombe County</t>
  </si>
  <si>
    <t>39015 815 Highway</t>
  </si>
  <si>
    <t>Joffre Nitrogen Operations</t>
  </si>
  <si>
    <t>G11236</t>
  </si>
  <si>
    <t>Wheatland County</t>
  </si>
  <si>
    <t>265009 221 Township Road</t>
  </si>
  <si>
    <t>Carseland Nitrogen Operations</t>
  </si>
  <si>
    <t>G10053</t>
  </si>
  <si>
    <t>11751 River Road</t>
  </si>
  <si>
    <t>Fort Saskatchewan Nitrogen Operations</t>
  </si>
  <si>
    <t>G10121</t>
  </si>
  <si>
    <t xml:space="preserve"> 150 6th Avenue Southwest</t>
  </si>
  <si>
    <t>Suncor Energy Oil Sands</t>
  </si>
  <si>
    <t>Suncor Energy Oil Sands Limited Partnership</t>
  </si>
  <si>
    <t>T9H 3E3</t>
  </si>
  <si>
    <t>1 Tar Island</t>
  </si>
  <si>
    <t>Suncor Energy Inc. Oil Sands</t>
  </si>
  <si>
    <t>G10558</t>
  </si>
  <si>
    <t>T9H 3G6</t>
  </si>
  <si>
    <t>MacKay River, In-Situ Oil Sands Plant</t>
  </si>
  <si>
    <t>G10180</t>
  </si>
  <si>
    <t>T9H 3H3</t>
  </si>
  <si>
    <t>Ft. McMurray</t>
  </si>
  <si>
    <t>Firebag</t>
  </si>
  <si>
    <t>G10557</t>
  </si>
  <si>
    <t>H9H 5K7</t>
  </si>
  <si>
    <t>Pierrefonds</t>
  </si>
  <si>
    <t>16795 Oakwood Street</t>
  </si>
  <si>
    <t>LEDCD de Pierrefonds</t>
  </si>
  <si>
    <t>G11726</t>
  </si>
  <si>
    <t>1900 421 7 Avenue Southwest</t>
  </si>
  <si>
    <t>LINDBERGH SAGD 04-25</t>
  </si>
  <si>
    <t>G10817</t>
  </si>
  <si>
    <t>-</t>
  </si>
  <si>
    <t>Plover SAGD 06-22</t>
  </si>
  <si>
    <t>G11460</t>
  </si>
  <si>
    <t>Groundbirch</t>
  </si>
  <si>
    <t>GROUNDBIRCH GP 06-19-080-20W6</t>
  </si>
  <si>
    <t>G11348</t>
  </si>
  <si>
    <t>Cactus Lake</t>
  </si>
  <si>
    <t>Cactus Lake Battery</t>
  </si>
  <si>
    <t>G11213</t>
  </si>
  <si>
    <t>V2J 3J5</t>
  </si>
  <si>
    <t>2000 Plywood Road</t>
  </si>
  <si>
    <t>Quesnel Plywood, a division of West Fraser Mills Ltd.</t>
  </si>
  <si>
    <t>G12439</t>
  </si>
  <si>
    <t>Jackfish Road</t>
  </si>
  <si>
    <t>Chetwynd Forest Industries, a division of West Fraser Mills Ltd.</t>
  </si>
  <si>
    <t>G12411</t>
  </si>
  <si>
    <t>V6B 2M1</t>
  </si>
  <si>
    <t xml:space="preserve"> 720 Beatty Street </t>
  </si>
  <si>
    <t>lori@creative.energy</t>
  </si>
  <si>
    <t>Director Operations</t>
  </si>
  <si>
    <t>Lori Parker</t>
  </si>
  <si>
    <t>CREATIVE ENERGY VANCOUVER PLATFORMS CORP</t>
  </si>
  <si>
    <t>1 720 Beatty Street North</t>
  </si>
  <si>
    <t>CEVPC 720 Beatty Street</t>
  </si>
  <si>
    <t>G10599</t>
  </si>
  <si>
    <t>T2C 2A4</t>
  </si>
  <si>
    <t>6750 Ogden Dale Road</t>
  </si>
  <si>
    <t>Calgary Wallboard Plant</t>
  </si>
  <si>
    <t>G12086</t>
  </si>
  <si>
    <t>Sr Environmental Engineer Potash</t>
  </si>
  <si>
    <t>Agrium Potash Ltd.</t>
  </si>
  <si>
    <t>S0L 3J0</t>
  </si>
  <si>
    <t>Vanscoy</t>
  </si>
  <si>
    <t>16 Agrium Road</t>
  </si>
  <si>
    <t>Vanscoy Potash Operations</t>
  </si>
  <si>
    <t>G10419</t>
  </si>
  <si>
    <t>Peyto Kakwa 02-11-060-04W6</t>
  </si>
  <si>
    <t>G11304</t>
  </si>
  <si>
    <t>Peyto Brazeau 06-12-044-13W5</t>
  </si>
  <si>
    <t>G10846</t>
  </si>
  <si>
    <t xml:space="preserve"> 7 Highway  </t>
  </si>
  <si>
    <t>S0K 2M0</t>
  </si>
  <si>
    <t>Lanigan</t>
  </si>
  <si>
    <t>POTASH CORP - LANIGAN DIVISION</t>
  </si>
  <si>
    <t>G10658</t>
  </si>
  <si>
    <t>Peyto Swanson 12-31-053-19W5</t>
  </si>
  <si>
    <t>G10790</t>
  </si>
  <si>
    <t>Peyto Nosehill 11-21-055-20W5</t>
  </si>
  <si>
    <t>G10693</t>
  </si>
  <si>
    <t>Peyto Wildhay 04-21-055-23W5</t>
  </si>
  <si>
    <t>G11303</t>
  </si>
  <si>
    <t>Petyo Oldman North 14-17-055-21W5</t>
  </si>
  <si>
    <t>G10811</t>
  </si>
  <si>
    <t>Canbriam</t>
  </si>
  <si>
    <t>Pacific Canbriam Energy Limited</t>
  </si>
  <si>
    <t>Altares Gas Plant b-72-A</t>
  </si>
  <si>
    <t>G10850</t>
  </si>
  <si>
    <t>Altares Gas Plant b-24-H</t>
  </si>
  <si>
    <t>G11415</t>
  </si>
  <si>
    <t>T6P 1Y3</t>
  </si>
  <si>
    <t>9511 17 Street Northwest</t>
  </si>
  <si>
    <t>Alberta Envirofuels</t>
  </si>
  <si>
    <t>G10007</t>
  </si>
  <si>
    <t>J9Z 2Y9</t>
  </si>
  <si>
    <t>Eeyou Istchee</t>
  </si>
  <si>
    <t xml:space="preserve">  zone de la rivière Théo  </t>
  </si>
  <si>
    <t>lanctil@hecla-mining.com</t>
  </si>
  <si>
    <t>Coordonnatrice en environnement</t>
  </si>
  <si>
    <t>Lucienne Anctil</t>
  </si>
  <si>
    <t>Hecla Québec Inc.</t>
  </si>
  <si>
    <t>Municipalité Eeyou Itschee Baie-James</t>
  </si>
  <si>
    <t>1 Zone de la rivière Théo</t>
  </si>
  <si>
    <t>Casa Berardi</t>
  </si>
  <si>
    <t>G10904</t>
  </si>
  <si>
    <t>L8E 4W8</t>
  </si>
  <si>
    <t xml:space="preserve"> 45 Goderich Road </t>
  </si>
  <si>
    <t>danielle.arsenault@aecom.com</t>
  </si>
  <si>
    <t>Danielle Arsenault</t>
  </si>
  <si>
    <t>Flakeboard St Stephen NB</t>
  </si>
  <si>
    <t>Arauco Canada Limited</t>
  </si>
  <si>
    <t>P6A 5K6</t>
  </si>
  <si>
    <t>657 Baseline Road</t>
  </si>
  <si>
    <t>Flakeboard Company Limited</t>
  </si>
  <si>
    <t>G10466</t>
  </si>
  <si>
    <t>Wildhay Cecilia-Kaybob Plant</t>
  </si>
  <si>
    <t>G11217</t>
  </si>
  <si>
    <t>T0C 1C0</t>
  </si>
  <si>
    <t>Coronation</t>
  </si>
  <si>
    <t xml:space="preserve"> 5006 Royal Street </t>
  </si>
  <si>
    <t>John.Rush@wasteconnections.com</t>
  </si>
  <si>
    <t>District Manager</t>
  </si>
  <si>
    <t>John Rush</t>
  </si>
  <si>
    <t>5006 Royal Street</t>
  </si>
  <si>
    <t>Coronation Landfill</t>
  </si>
  <si>
    <t>G10864</t>
  </si>
  <si>
    <t>T8L 4A2</t>
  </si>
  <si>
    <t xml:space="preserve"> 23262 Township Rd. 540 Road </t>
  </si>
  <si>
    <t>kpolkovsky@acrwc.ab.ca</t>
  </si>
  <si>
    <t>Kate Polkovsky</t>
  </si>
  <si>
    <t>Alberta Capital Region Wastewater Commision</t>
  </si>
  <si>
    <t>23262 Township Road 540 Road</t>
  </si>
  <si>
    <t>Alberta Capital Region Wastewater Commission Treatment Plant</t>
  </si>
  <si>
    <t>G11047</t>
  </si>
  <si>
    <t>T6P 1X7</t>
  </si>
  <si>
    <t>3703 101 Avenue</t>
  </si>
  <si>
    <t>BPCO Edmonton</t>
  </si>
  <si>
    <t>G11362</t>
  </si>
  <si>
    <t>SSauder@hhres.com</t>
  </si>
  <si>
    <t>Team Lead Production</t>
  </si>
  <si>
    <t>Shawn Sauder</t>
  </si>
  <si>
    <t>Hammerhead Resources Inc</t>
  </si>
  <si>
    <t>HHR GGS 11-12-068-04W6</t>
  </si>
  <si>
    <t>G12323</t>
  </si>
  <si>
    <t>HHR Gold Creek 09-03-068-04W6</t>
  </si>
  <si>
    <t>G12319</t>
  </si>
  <si>
    <t>HHR Gold Creek 03-10-068-04W6</t>
  </si>
  <si>
    <t>G12357</t>
  </si>
  <si>
    <t>HHR Karr 01-16-065-03W6</t>
  </si>
  <si>
    <t>G12314</t>
  </si>
  <si>
    <t>L5M 2G6</t>
  </si>
  <si>
    <t>5700 Terry Fox Way</t>
  </si>
  <si>
    <t>Britannia Sanitary Landfill Site</t>
  </si>
  <si>
    <t>G10376</t>
  </si>
  <si>
    <t xml:space="preserve"> 215 Second Street Southwest</t>
  </si>
  <si>
    <t>yjamin@petronascanada.com</t>
  </si>
  <si>
    <t>Advisor, Air &amp; Climate Strategy</t>
  </si>
  <si>
    <t>PETRONAS Energy Canada Ltd.</t>
  </si>
  <si>
    <t>West Beg c-34-C/94-G-1</t>
  </si>
  <si>
    <t>G11912</t>
  </si>
  <si>
    <t>W Gundy B-032-B/094-B-16</t>
  </si>
  <si>
    <t>G11404</t>
  </si>
  <si>
    <t>TOWN C-72-A Gas Plant</t>
  </si>
  <si>
    <t>G12317</t>
  </si>
  <si>
    <t>Town B-089-J/094-B-16 Gas Plant</t>
  </si>
  <si>
    <t>G12499</t>
  </si>
  <si>
    <t>Town B-008-I Super Battery</t>
  </si>
  <si>
    <t>G11465</t>
  </si>
  <si>
    <t>Town A-018-D/094-A-13</t>
  </si>
  <si>
    <t>G12498</t>
  </si>
  <si>
    <t>North Beg D-045-D/094-G-08</t>
  </si>
  <si>
    <t>G11431</t>
  </si>
  <si>
    <t>FORT ST. JOHN</t>
  </si>
  <si>
    <t>Lily Comp. Stn. A-46-G</t>
  </si>
  <si>
    <t>G11466</t>
  </si>
  <si>
    <t>Lily B-038-J/094-G-02</t>
  </si>
  <si>
    <t>G11378</t>
  </si>
  <si>
    <t>Olin</t>
  </si>
  <si>
    <t>Olin Canada ULC</t>
  </si>
  <si>
    <t>G9H 2Y8</t>
  </si>
  <si>
    <t>675 Alphonse-Deshaies</t>
  </si>
  <si>
    <t>Usine de Bécancour</t>
  </si>
  <si>
    <t>G10298</t>
  </si>
  <si>
    <t>Julienne A-005-I/094-G-02</t>
  </si>
  <si>
    <t>G11426</t>
  </si>
  <si>
    <t>JEDNEY NORTH b-76-C/94-G-8</t>
  </si>
  <si>
    <t>G12414</t>
  </si>
  <si>
    <t>Gundy D-004-H/094-B-16</t>
  </si>
  <si>
    <t>G11428</t>
  </si>
  <si>
    <t>Green D-039-C/094-G-10</t>
  </si>
  <si>
    <t>G11403</t>
  </si>
  <si>
    <t>Caribou D-032-C Super Battery</t>
  </si>
  <si>
    <t>G11377</t>
  </si>
  <si>
    <t>BUBBLES A-053-B/094-G-08</t>
  </si>
  <si>
    <t>G11499</t>
  </si>
  <si>
    <t>Altares D-097-G/094-B-08</t>
  </si>
  <si>
    <t>G11402</t>
  </si>
  <si>
    <t>T1S 0H4</t>
  </si>
  <si>
    <t xml:space="preserve">  Suite 1200, 215 - 9th Avenue  Southwest</t>
  </si>
  <si>
    <t>jberdula@atha.com</t>
  </si>
  <si>
    <t>Senior Regulatory Coordinator</t>
  </si>
  <si>
    <t>James Berdula</t>
  </si>
  <si>
    <t>Kaybob West 07-14</t>
  </si>
  <si>
    <t>G10772</t>
  </si>
  <si>
    <t>Kaybob East 16-03</t>
  </si>
  <si>
    <t>G10771</t>
  </si>
  <si>
    <t>S7L 6M6</t>
  </si>
  <si>
    <t xml:space="preserve"> 2100 Airport Drive </t>
  </si>
  <si>
    <t>sgo.environmental@ssrmining.com</t>
  </si>
  <si>
    <t>Amanda Smith</t>
  </si>
  <si>
    <t>SGO Mining Inc.</t>
  </si>
  <si>
    <t>202 2100 Airport Drive</t>
  </si>
  <si>
    <t>Seabee</t>
  </si>
  <si>
    <t>G10890</t>
  </si>
  <si>
    <t>Chimie ParaChem s.e.c</t>
  </si>
  <si>
    <t>Chimie Parachem s.e.c</t>
  </si>
  <si>
    <t>H1B 5B4</t>
  </si>
  <si>
    <t>3500 Broadway Street</t>
  </si>
  <si>
    <t>G10064</t>
  </si>
  <si>
    <t>TransAlta Corporation</t>
  </si>
  <si>
    <t>TransAlta Generation Partnership</t>
  </si>
  <si>
    <t>T0E 0N0</t>
  </si>
  <si>
    <t>Duffield</t>
  </si>
  <si>
    <t>Site 4, Box 1, RR1</t>
  </si>
  <si>
    <t>Sundance Thermal Electric Power Generating Plant</t>
  </si>
  <si>
    <t>G10281</t>
  </si>
  <si>
    <t>Site 3, Box 1, RR1</t>
  </si>
  <si>
    <t>Keephills Thermal Electric Power Generating Plant</t>
  </si>
  <si>
    <t>G10162</t>
  </si>
  <si>
    <t>T0E 2B0</t>
  </si>
  <si>
    <t>Seba Beach</t>
  </si>
  <si>
    <t>4425 Sundance Road</t>
  </si>
  <si>
    <t>Highvale Coal Mine</t>
  </si>
  <si>
    <t>G10143</t>
  </si>
  <si>
    <t>150 St. Clair Parkway</t>
  </si>
  <si>
    <t>Sarnia Manufacturing Centre</t>
  </si>
  <si>
    <t>G10253</t>
  </si>
  <si>
    <t>Saxon 10-19</t>
  </si>
  <si>
    <t>G10773</t>
  </si>
  <si>
    <t>R2V 4T8</t>
  </si>
  <si>
    <t xml:space="preserve"> 2230 Main Street </t>
  </si>
  <si>
    <t>rgrosselle@winnipeg.ca</t>
  </si>
  <si>
    <t>Manager of Environmetal Standards Division</t>
  </si>
  <si>
    <t>Renee Grosselle</t>
  </si>
  <si>
    <t>Water &amp; Waste Department</t>
  </si>
  <si>
    <t>City of Winnipeg, Water &amp; Waste Department</t>
  </si>
  <si>
    <t>R2Y 2M1</t>
  </si>
  <si>
    <t>3000 Summit Road</t>
  </si>
  <si>
    <t>Summit Road Landfill</t>
  </si>
  <si>
    <t>G10279</t>
  </si>
  <si>
    <t>R3E 1X1</t>
  </si>
  <si>
    <t>1229 Springfield Road</t>
  </si>
  <si>
    <t>Kilcona Landfill</t>
  </si>
  <si>
    <t>G10444</t>
  </si>
  <si>
    <t>R3Y 1T1</t>
  </si>
  <si>
    <t>1901 Brady Road</t>
  </si>
  <si>
    <t>Brady Road Resource Management Facility</t>
  </si>
  <si>
    <t>G10026</t>
  </si>
  <si>
    <t>Placid 6-29</t>
  </si>
  <si>
    <t>G11713</t>
  </si>
  <si>
    <t>Safety-Kleen Canada Inc. [principal]</t>
  </si>
  <si>
    <t>300 Woolwich Street</t>
  </si>
  <si>
    <t>Oil Recovery Division</t>
  </si>
  <si>
    <t>G10994</t>
  </si>
  <si>
    <t>P7B 6T7</t>
  </si>
  <si>
    <t xml:space="preserve"> 167 Burwood Road </t>
  </si>
  <si>
    <t>scott.hurley@opg.com</t>
  </si>
  <si>
    <t>Scott Hurley</t>
  </si>
  <si>
    <t>OPG</t>
  </si>
  <si>
    <t>Ontario Power Generation Inc.</t>
  </si>
  <si>
    <t>P0T 1C0</t>
  </si>
  <si>
    <t>Atikokan</t>
  </si>
  <si>
    <t>15202 622 Highway</t>
  </si>
  <si>
    <t>Atikokan Generating Station</t>
  </si>
  <si>
    <t>G10016</t>
  </si>
  <si>
    <t>V0R 1R0</t>
  </si>
  <si>
    <t>Crofton</t>
  </si>
  <si>
    <t xml:space="preserve"> 8541 Hay Road North</t>
  </si>
  <si>
    <t>brian.houle@catalystpaper.com</t>
  </si>
  <si>
    <t>Brian Houle</t>
  </si>
  <si>
    <t>v0r 1r0</t>
  </si>
  <si>
    <t>8541 Hay Road North</t>
  </si>
  <si>
    <t>Crofton Division</t>
  </si>
  <si>
    <t>G10082</t>
  </si>
  <si>
    <t>L8N 3J5</t>
  </si>
  <si>
    <t xml:space="preserve"> 1330 Burlington Street East</t>
  </si>
  <si>
    <t>tony.valeri@arcelormittal.com</t>
  </si>
  <si>
    <t>Vice President Communications and Public Affairs</t>
  </si>
  <si>
    <t>Tony Valeri</t>
  </si>
  <si>
    <t>ArcelorMittal Dofasco</t>
  </si>
  <si>
    <t>ArcelorMittal Canada MP Inc. and ArcelorMittal Canada Inc. partners in ArcelorMittal Dofasco G.P.</t>
  </si>
  <si>
    <t>1330 Burlington Street East</t>
  </si>
  <si>
    <t>G10091</t>
  </si>
  <si>
    <t>ATCO Gas and Pipelines</t>
  </si>
  <si>
    <t>ATCO Gas and Pipelines Ltd.</t>
  </si>
  <si>
    <t>T6B 3H1</t>
  </si>
  <si>
    <t>7210 42 Street Northwest</t>
  </si>
  <si>
    <t>ATCO Pipelines - Transmission System</t>
  </si>
  <si>
    <t>G10015</t>
  </si>
  <si>
    <t>10035 105 Street Northwest</t>
  </si>
  <si>
    <t>ATCO Gas - Distribution System</t>
  </si>
  <si>
    <t>G10086</t>
  </si>
  <si>
    <t>TransAlta Renewables Inc.</t>
  </si>
  <si>
    <t>785 AB Highway</t>
  </si>
  <si>
    <t>Summerview 1 Wind Farm</t>
  </si>
  <si>
    <t>G11937</t>
  </si>
  <si>
    <t>Fort Macleod</t>
  </si>
  <si>
    <t>810-AB Highway</t>
  </si>
  <si>
    <t>Soderglen Wind Farm</t>
  </si>
  <si>
    <t>G12297</t>
  </si>
  <si>
    <t>AB-3 Highway</t>
  </si>
  <si>
    <t>Sinnott Wind Farm</t>
  </si>
  <si>
    <t>G11936</t>
  </si>
  <si>
    <t>810 AB Highway</t>
  </si>
  <si>
    <t>McBride Lake Wind Farm</t>
  </si>
  <si>
    <t>G12116</t>
  </si>
  <si>
    <t>Cowley Wind Farm</t>
  </si>
  <si>
    <t>G11934</t>
  </si>
  <si>
    <t>507 AB Highway</t>
  </si>
  <si>
    <t>Castle Wind Farm</t>
  </si>
  <si>
    <t>G11933</t>
  </si>
  <si>
    <t>Production d'hydroélectricité</t>
  </si>
  <si>
    <t>Hydro-Electric Power Generation</t>
  </si>
  <si>
    <t>Magrath</t>
  </si>
  <si>
    <t>Range Road 222A</t>
  </si>
  <si>
    <t>Taylor Hydro Plant</t>
  </si>
  <si>
    <t>G11938</t>
  </si>
  <si>
    <t>Canmore</t>
  </si>
  <si>
    <t>16 Ken Ritchie Way</t>
  </si>
  <si>
    <t>Spray Hydro Plant</t>
  </si>
  <si>
    <t>G11932</t>
  </si>
  <si>
    <t>Rundle Hydro Plant</t>
  </si>
  <si>
    <t>G11931</t>
  </si>
  <si>
    <t>Manager - Air Compliance</t>
  </si>
  <si>
    <t>J7T 1L8</t>
  </si>
  <si>
    <t>Les Cèdres</t>
  </si>
  <si>
    <t>1370 montée Chénier</t>
  </si>
  <si>
    <t>TransCanada Pipeline, Quebec</t>
  </si>
  <si>
    <t>G10760</t>
  </si>
  <si>
    <t>Senior Advisor - Air Compliance</t>
  </si>
  <si>
    <t>TQM Pipeline and Company, Limited Partnership</t>
  </si>
  <si>
    <t>J7K 3C1</t>
  </si>
  <si>
    <t>Mascouche</t>
  </si>
  <si>
    <t>800 Louis-Blériot Street</t>
  </si>
  <si>
    <t>TQM Pipeline</t>
  </si>
  <si>
    <t>G12366</t>
  </si>
  <si>
    <t>GFL Environmental inc.</t>
  </si>
  <si>
    <t>Ste-Cécile-de-Milton</t>
  </si>
  <si>
    <t>702 route 137</t>
  </si>
  <si>
    <t>G10633</t>
  </si>
  <si>
    <t>K8V 5R8</t>
  </si>
  <si>
    <t xml:space="preserve"> 300 Marmora Street </t>
  </si>
  <si>
    <t>jason_giffen@cascades.com</t>
  </si>
  <si>
    <t>Jason Giffen</t>
  </si>
  <si>
    <t>0 300 Marmora Street</t>
  </si>
  <si>
    <t>Cascades Containerboard Packaging, A Division of Cascades Canada ULC.</t>
  </si>
  <si>
    <t>G10434</t>
  </si>
  <si>
    <t xml:space="preserve"> 150 St. Clair Parkway Parkway </t>
  </si>
  <si>
    <t>jacqueb@airproducts.com</t>
  </si>
  <si>
    <t>Regional Manager</t>
  </si>
  <si>
    <t>Bryan Jacques</t>
  </si>
  <si>
    <t>150 St. Clair Parkway Parkway</t>
  </si>
  <si>
    <t>Corunna Hydrogen Facility</t>
  </si>
  <si>
    <t>G10360</t>
  </si>
  <si>
    <t>Kananaskis</t>
  </si>
  <si>
    <t>Smith-Dorrien Trail</t>
  </si>
  <si>
    <t>Pocaterra Hydro Plant</t>
  </si>
  <si>
    <t>G11930</t>
  </si>
  <si>
    <t>Seebe</t>
  </si>
  <si>
    <t>1 Horseshoe Drive</t>
  </si>
  <si>
    <t>Kananaskis Hydro Plant</t>
  </si>
  <si>
    <t>G11929</t>
  </si>
  <si>
    <t>Sinclair</t>
  </si>
  <si>
    <t>Sinclair 03-04-008-29 W1M</t>
  </si>
  <si>
    <t>G11531</t>
  </si>
  <si>
    <t>AB-40 Highway</t>
  </si>
  <si>
    <t>Interlakes Hydro Plant</t>
  </si>
  <si>
    <t>G11928</t>
  </si>
  <si>
    <t>Sinclair 13-14-008-29 W1M</t>
  </si>
  <si>
    <t>G11532</t>
  </si>
  <si>
    <t>N8H 1A6</t>
  </si>
  <si>
    <t xml:space="preserve"> 523 Wilkinson Drive </t>
  </si>
  <si>
    <t>eamicone@amcogroup.biz</t>
  </si>
  <si>
    <t>Evan Amicone</t>
  </si>
  <si>
    <t>AMCO Farms</t>
  </si>
  <si>
    <t>AMCO Farms Inc.</t>
  </si>
  <si>
    <t>523 Wilkinson Drive</t>
  </si>
  <si>
    <t>G11792</t>
  </si>
  <si>
    <t>N8H 1A4</t>
  </si>
  <si>
    <t xml:space="preserve"> 132 Elliott Street West</t>
  </si>
  <si>
    <t>anujs@lakesideproduce.com</t>
  </si>
  <si>
    <t>Reporting Lead – All Facilities</t>
  </si>
  <si>
    <t>Anuj Shukla</t>
  </si>
  <si>
    <t>Cervini Farms (1993) Inc.</t>
  </si>
  <si>
    <t>731 County Road 14</t>
  </si>
  <si>
    <t>Cervini Farms (1993) Inc. - C5</t>
  </si>
  <si>
    <t>G12183</t>
  </si>
  <si>
    <t>Horseshoe Hydro Plant</t>
  </si>
  <si>
    <t>G11927</t>
  </si>
  <si>
    <t>Enbridge Inc.</t>
  </si>
  <si>
    <t>Westcoast Energy Inc.</t>
  </si>
  <si>
    <t>425 1st Street Southwest</t>
  </si>
  <si>
    <t>Transmission Mainline - AB</t>
  </si>
  <si>
    <t>G12165</t>
  </si>
  <si>
    <t>V2N 1B7</t>
  </si>
  <si>
    <t>3985 22nd Avenue</t>
  </si>
  <si>
    <t>Transmission Mainline - BC</t>
  </si>
  <si>
    <t>G10226</t>
  </si>
  <si>
    <t>S0N 2E0</t>
  </si>
  <si>
    <t>Richmound</t>
  </si>
  <si>
    <t>Foothills Pipeline, Saskatchewan</t>
  </si>
  <si>
    <t>G10248</t>
  </si>
  <si>
    <t>S0N 0H0</t>
  </si>
  <si>
    <t>Burstall</t>
  </si>
  <si>
    <t>TransCanada Pipeline, Saskatchewan</t>
  </si>
  <si>
    <t>G10038</t>
  </si>
  <si>
    <t>R2J 4G7</t>
  </si>
  <si>
    <t>104 Terracon Place Place</t>
  </si>
  <si>
    <t>TransCanada Pipeline, Manitoba</t>
  </si>
  <si>
    <t>G10244</t>
  </si>
  <si>
    <t>L5P 1B2</t>
  </si>
  <si>
    <t>Toronto AMF</t>
  </si>
  <si>
    <t xml:space="preserve"> 3111 Convair Drive </t>
  </si>
  <si>
    <t>Steven.Thomas@gtaa.com</t>
  </si>
  <si>
    <t>Steven Thomas</t>
  </si>
  <si>
    <t>Greater Toronto Airports Authority</t>
  </si>
  <si>
    <t>3111 Convair Drive</t>
  </si>
  <si>
    <t>Toronto Pearson International Airport</t>
  </si>
  <si>
    <t>G10366</t>
  </si>
  <si>
    <t>Alamos Gold Incorporated</t>
  </si>
  <si>
    <t>P0S 1B0</t>
  </si>
  <si>
    <t>Dubreuilville</t>
  </si>
  <si>
    <t>15 Goudreau Road</t>
  </si>
  <si>
    <t>Island Gold Mine</t>
  </si>
  <si>
    <t>G10917</t>
  </si>
  <si>
    <t>Range Road 60</t>
  </si>
  <si>
    <t>Ghost Hydro Plant</t>
  </si>
  <si>
    <t>G11926</t>
  </si>
  <si>
    <t>Banff</t>
  </si>
  <si>
    <t>TransCanada Highway</t>
  </si>
  <si>
    <t>Cascade Hydro Plant</t>
  </si>
  <si>
    <t>G11925</t>
  </si>
  <si>
    <t>Waskada 11-30-001-25 W1M</t>
  </si>
  <si>
    <t>G10692</t>
  </si>
  <si>
    <t>Cromer</t>
  </si>
  <si>
    <t>Daly 08-28-009-29 W1M</t>
  </si>
  <si>
    <t>G11533</t>
  </si>
  <si>
    <t>T0H 3C0</t>
  </si>
  <si>
    <t>SEXSMITH</t>
  </si>
  <si>
    <t>Pavel.Bhagi@constellation.com</t>
  </si>
  <si>
    <t>Pavel Bhagi</t>
  </si>
  <si>
    <t>Grande Prairie Generation, Inc.</t>
  </si>
  <si>
    <t>Sexsmith</t>
  </si>
  <si>
    <t>RR#1, Site 14, Box 15</t>
  </si>
  <si>
    <t>Northern Prairie Thermal Electric Power Plant</t>
  </si>
  <si>
    <t>G10668</t>
  </si>
  <si>
    <t>Kola</t>
  </si>
  <si>
    <t>Kola 12-24-010-29 W1M</t>
  </si>
  <si>
    <t>G11735</t>
  </si>
  <si>
    <t>Cromer 13-10-009-28 W1M</t>
  </si>
  <si>
    <t>G11534</t>
  </si>
  <si>
    <t>Oxy Vinyls Canada Co.</t>
  </si>
  <si>
    <t>L2E 6S5</t>
  </si>
  <si>
    <t>8800 Thorold Townline Road</t>
  </si>
  <si>
    <t>Niagara PVC Plant</t>
  </si>
  <si>
    <t>G11759</t>
  </si>
  <si>
    <t>V0C 1B0</t>
  </si>
  <si>
    <t>Arras</t>
  </si>
  <si>
    <t>NGTL, British Columbia System</t>
  </si>
  <si>
    <t>G12329</t>
  </si>
  <si>
    <t>Foothills Pipe Lines (South B.C.) Ltd.</t>
  </si>
  <si>
    <t>V1C 2N1</t>
  </si>
  <si>
    <t>Cranbrook</t>
  </si>
  <si>
    <t>Foothills Pipeline, British Columbia System</t>
  </si>
  <si>
    <t>G10104</t>
  </si>
  <si>
    <t>l6r 3j7</t>
  </si>
  <si>
    <t xml:space="preserve"> 2100 Bovaird Drive East</t>
  </si>
  <si>
    <t>eddie.camilleri@williamoslerhs.ca</t>
  </si>
  <si>
    <t>Corporate Energy Manager</t>
  </si>
  <si>
    <t>Edward Camilleri</t>
  </si>
  <si>
    <t>William Osler Health System</t>
  </si>
  <si>
    <t>2100 Bovaird Drive East</t>
  </si>
  <si>
    <t>Brampton Civic Hospital</t>
  </si>
  <si>
    <t>G11949</t>
  </si>
  <si>
    <t>L6M 0L8</t>
  </si>
  <si>
    <t xml:space="preserve"> 3001 Hospital Gate  </t>
  </si>
  <si>
    <t>tbielecki@haltonhealthcare.com</t>
  </si>
  <si>
    <t>Manager Facilities Standards</t>
  </si>
  <si>
    <t>Tomasz Bielecki</t>
  </si>
  <si>
    <t>Halton Healthcare Services Corporation</t>
  </si>
  <si>
    <t>3001 Hospital Gate Lane</t>
  </si>
  <si>
    <t>Oakville Trafalgar Memorial Hospital</t>
  </si>
  <si>
    <t>G11751</t>
  </si>
  <si>
    <t>N1K 1G4</t>
  </si>
  <si>
    <t xml:space="preserve"> 700 Woodlawn Road West</t>
  </si>
  <si>
    <t>Tony.Luis@linamar.com</t>
  </si>
  <si>
    <t>Director of Purchasing</t>
  </si>
  <si>
    <t>Tony Luis</t>
  </si>
  <si>
    <t>Linamar Gear</t>
  </si>
  <si>
    <t>N1K 1H8</t>
  </si>
  <si>
    <t>32 Independence Place</t>
  </si>
  <si>
    <t>G12356</t>
  </si>
  <si>
    <t>132 Elliott Street</t>
  </si>
  <si>
    <t>G11782</t>
  </si>
  <si>
    <t>Vehcom Manufacturing</t>
  </si>
  <si>
    <t>N1H 1C1</t>
  </si>
  <si>
    <t>74 Campbell Road</t>
  </si>
  <si>
    <t>VEHCOM MANUFACTURING</t>
  </si>
  <si>
    <t>G12395</t>
  </si>
  <si>
    <t>N0P 1S0</t>
  </si>
  <si>
    <t>Grande Pointe</t>
  </si>
  <si>
    <t xml:space="preserve"> 6640 Rivard Line </t>
  </si>
  <si>
    <t>art.caron@medisun.ca</t>
  </si>
  <si>
    <t>Art Caron</t>
  </si>
  <si>
    <t>Medisun Inc.</t>
  </si>
  <si>
    <t>6640 Rivard Line</t>
  </si>
  <si>
    <t>Grande Pointe Greenhouse</t>
  </si>
  <si>
    <t>G12372</t>
  </si>
  <si>
    <t>Manager Air Compliance</t>
  </si>
  <si>
    <t>MacKay River Power Plant</t>
  </si>
  <si>
    <t>G10179</t>
  </si>
  <si>
    <t>Bear Creek Power Plant</t>
  </si>
  <si>
    <t>G10380</t>
  </si>
  <si>
    <t>T5J 2M1</t>
  </si>
  <si>
    <t>EDMONTON</t>
  </si>
  <si>
    <t>keri.d.scobie@esso.ca</t>
  </si>
  <si>
    <t>Public and Government Affairs Manager</t>
  </si>
  <si>
    <t>Keri Scobie</t>
  </si>
  <si>
    <t>T6P 0E5</t>
  </si>
  <si>
    <t>3400 Baseline Road</t>
  </si>
  <si>
    <t>Imperial Oil, Strathcona Refinery</t>
  </si>
  <si>
    <t>G10278</t>
  </si>
  <si>
    <t>L8L 8K5</t>
  </si>
  <si>
    <t>386 Wilcox Street</t>
  </si>
  <si>
    <t>G10275</t>
  </si>
  <si>
    <t>P7B 6V4</t>
  </si>
  <si>
    <t xml:space="preserve"> 980 Oliver Road </t>
  </si>
  <si>
    <t>herona@tbh.net</t>
  </si>
  <si>
    <t>Exec Director Capital Planning &amp; Operations</t>
  </si>
  <si>
    <t>Anne-Marie Heron</t>
  </si>
  <si>
    <t>Thunder Bay Regional Health Sciences Centre</t>
  </si>
  <si>
    <t>980 Oliver Road</t>
  </si>
  <si>
    <t>G11754</t>
  </si>
  <si>
    <t>n8h 3v5</t>
  </si>
  <si>
    <t xml:space="preserve"> 2633 Albuna Townline  </t>
  </si>
  <si>
    <t>rcalvano@greenrisecapital.ca</t>
  </si>
  <si>
    <t>Manager of Finance</t>
  </si>
  <si>
    <t>Ryan Calvano</t>
  </si>
  <si>
    <t>Bull Market Farms Inc.</t>
  </si>
  <si>
    <t>N0P 2G0</t>
  </si>
  <si>
    <t>2633 Albuna Townline Road West</t>
  </si>
  <si>
    <t>G11780</t>
  </si>
  <si>
    <t>A1A 0L9</t>
  </si>
  <si>
    <t xml:space="preserve"> 20 Hebron Way </t>
  </si>
  <si>
    <t>margot.p.bruce-oconnell@exxonmobil.com</t>
  </si>
  <si>
    <t>Senior Public Affairs Advisor</t>
  </si>
  <si>
    <t>Margot Bruce-O'Connell</t>
  </si>
  <si>
    <t>Exxonmobil Canada Properties - Hebron</t>
  </si>
  <si>
    <t>20 Hebron Way</t>
  </si>
  <si>
    <t>Hebron Platform</t>
  </si>
  <si>
    <t>G11599</t>
  </si>
  <si>
    <t xml:space="preserve"> 2100 Road 4  East</t>
  </si>
  <si>
    <t>marco.verkade@sunsetgrown.com</t>
  </si>
  <si>
    <t>Marco Verkade</t>
  </si>
  <si>
    <t>Envirofresh Produce Inc.</t>
  </si>
  <si>
    <t>N0P 2H0</t>
  </si>
  <si>
    <t>Sombra</t>
  </si>
  <si>
    <t>2690 St.Clair Parkway</t>
  </si>
  <si>
    <t>G11781</t>
  </si>
  <si>
    <t>A1C 6K3</t>
  </si>
  <si>
    <t xml:space="preserve"> 100 New Gower Street </t>
  </si>
  <si>
    <t>Margot Bruce O'Connell</t>
  </si>
  <si>
    <t>Hibernia Management and Development Company Limite</t>
  </si>
  <si>
    <t>Hibernia Management and Development Company Limited</t>
  </si>
  <si>
    <t>Hibernia Platform</t>
  </si>
  <si>
    <t>G10142</t>
  </si>
  <si>
    <t>N2C 1J1</t>
  </si>
  <si>
    <t xml:space="preserve"> 851 Wilson Avenue </t>
  </si>
  <si>
    <t>stephanie.mccallum@kuntz.com</t>
  </si>
  <si>
    <t>Environmental Compliance Coordinator, CRSP</t>
  </si>
  <si>
    <t>Stephanie McCallum</t>
  </si>
  <si>
    <t>Kuntz Electroplating Inc.</t>
  </si>
  <si>
    <t>851 Wilson Avenue</t>
  </si>
  <si>
    <t>KUNTZ ELECTROPLATING INC.</t>
  </si>
  <si>
    <t>G10982</t>
  </si>
  <si>
    <t>m2r 3t4</t>
  </si>
  <si>
    <t xml:space="preserve"> 1755 Steeles Avenue West</t>
  </si>
  <si>
    <t>murray.fulmer@sanofi.com</t>
  </si>
  <si>
    <t>Deputy Director, Environment</t>
  </si>
  <si>
    <t>Murray Fulmer</t>
  </si>
  <si>
    <t>Sanofi Pasteur Limited</t>
  </si>
  <si>
    <t>M2R 3T4</t>
  </si>
  <si>
    <t>1755 Steeles Avenue</t>
  </si>
  <si>
    <t>G10634</t>
  </si>
  <si>
    <t>N3T 5S7</t>
  </si>
  <si>
    <t xml:space="preserve"> 280 Henry Street </t>
  </si>
  <si>
    <t>randyc@patriotforge.com</t>
  </si>
  <si>
    <t>Supply Chain Manager</t>
  </si>
  <si>
    <t>Randy Coomber</t>
  </si>
  <si>
    <t>Patriot Forge Co.</t>
  </si>
  <si>
    <t>280 Henry Street</t>
  </si>
  <si>
    <t>Brantford Facility</t>
  </si>
  <si>
    <t>G11755</t>
  </si>
  <si>
    <t>T9E 0V3</t>
  </si>
  <si>
    <t>Edmonton International Airport</t>
  </si>
  <si>
    <t xml:space="preserve">  Airport Road  </t>
  </si>
  <si>
    <t>efung@flyeia.com</t>
  </si>
  <si>
    <t>Eric Fung</t>
  </si>
  <si>
    <t>Edmonton Regional Airport Authority</t>
  </si>
  <si>
    <t>1 1000 Airport Road</t>
  </si>
  <si>
    <t>G10868</t>
  </si>
  <si>
    <t>Imperial Oil Resources Limited</t>
  </si>
  <si>
    <t>Kearl Oil Sands Processing Plant and Mine</t>
  </si>
  <si>
    <t>G10750</t>
  </si>
  <si>
    <t>T0A 1T0</t>
  </si>
  <si>
    <t>Grande Centre</t>
  </si>
  <si>
    <t>G10073</t>
  </si>
  <si>
    <t>Imperial Oil Resources N.W.T. Limited</t>
  </si>
  <si>
    <t>X0E 0V0</t>
  </si>
  <si>
    <t>Norman Wells</t>
  </si>
  <si>
    <t>1001 Canol Drive</t>
  </si>
  <si>
    <t>Norman Wells Central Processing Facility</t>
  </si>
  <si>
    <t>G10204</t>
  </si>
  <si>
    <t>University of Guelph</t>
  </si>
  <si>
    <t>N1G 2W1</t>
  </si>
  <si>
    <t>50 Stone Road</t>
  </si>
  <si>
    <t>Guelph Campus</t>
  </si>
  <si>
    <t>G10808</t>
  </si>
  <si>
    <t>Trillium Health Partners</t>
  </si>
  <si>
    <t>L5M 2N1</t>
  </si>
  <si>
    <t>2200 Eglington Avenue West</t>
  </si>
  <si>
    <t>Credit Valley Hospital</t>
  </si>
  <si>
    <t>G12261</t>
  </si>
  <si>
    <t xml:space="preserve">  Highway 15  </t>
  </si>
  <si>
    <t>Site Director, Alberta Operations</t>
  </si>
  <si>
    <t>T4L 2N4</t>
  </si>
  <si>
    <t>Hwy 597 and Prentiss Road</t>
  </si>
  <si>
    <t>Prentiss Manufacturing Facility</t>
  </si>
  <si>
    <t>G10375</t>
  </si>
  <si>
    <t>M4N 3M5</t>
  </si>
  <si>
    <t xml:space="preserve"> 2075 Bayview Avenue </t>
  </si>
  <si>
    <t>michael.mcritchie@sunnybrook.ca</t>
  </si>
  <si>
    <t>Director, Plant Operations &amp; Maintenance</t>
  </si>
  <si>
    <t>Michael McRitchie</t>
  </si>
  <si>
    <t>Sunnybrook Health Sciences Centre</t>
  </si>
  <si>
    <t>2075 Bayview Avenue</t>
  </si>
  <si>
    <t>G11490</t>
  </si>
  <si>
    <t>L1G 2B9</t>
  </si>
  <si>
    <t xml:space="preserve"> 1 Hospital Court </t>
  </si>
  <si>
    <t>gcrouse@lh.ca</t>
  </si>
  <si>
    <t>Manager of Engineering</t>
  </si>
  <si>
    <t>graham crouse</t>
  </si>
  <si>
    <t>Lakeridge Health</t>
  </si>
  <si>
    <t>1 Hospital Court</t>
  </si>
  <si>
    <t>Lakeridge Health Oshawa</t>
  </si>
  <si>
    <t>G11752</t>
  </si>
  <si>
    <t>Hartmann Canada Inc.</t>
  </si>
  <si>
    <t>Fabrication de tous les autres produits en papier transformé</t>
  </si>
  <si>
    <t>All Other Converted Paper Product Manufacturing</t>
  </si>
  <si>
    <t>N3T 5T6</t>
  </si>
  <si>
    <t>58 Frank Street</t>
  </si>
  <si>
    <t>Hartmann North America</t>
  </si>
  <si>
    <t>G11084</t>
  </si>
  <si>
    <t>J6S 4K7</t>
  </si>
  <si>
    <t xml:space="preserve"> 42 Fabre  </t>
  </si>
  <si>
    <t>genevieve.fortier@grace.com</t>
  </si>
  <si>
    <t>Directrice de l'usine</t>
  </si>
  <si>
    <t>Geneviève Fortier</t>
  </si>
  <si>
    <t>W. R. Grace Canada Corp.</t>
  </si>
  <si>
    <t>42 Fabre</t>
  </si>
  <si>
    <t>W.R. Grace Canada Corp.</t>
  </si>
  <si>
    <t>G11492</t>
  </si>
  <si>
    <t>S4P 3C7</t>
  </si>
  <si>
    <t xml:space="preserve">  Armour Road </t>
  </si>
  <si>
    <t>carly.lenstra@evrazna.com</t>
  </si>
  <si>
    <t>Environmental Data Management Specialist</t>
  </si>
  <si>
    <t>Carly Lenstra</t>
  </si>
  <si>
    <t>EVRAZ Inc NA Canada</t>
  </si>
  <si>
    <t>100 Armour Road</t>
  </si>
  <si>
    <t>EVRAZ Inc NA Canada - Regina Facilities</t>
  </si>
  <si>
    <t>G10150</t>
  </si>
  <si>
    <t>X1A 2P8</t>
  </si>
  <si>
    <t xml:space="preserve"> 5201 -50th Avenue </t>
  </si>
  <si>
    <t>tara.marchiori@riotinto.com</t>
  </si>
  <si>
    <t>Senior Advisor, Communities &amp; Social Performance</t>
  </si>
  <si>
    <t>Tara Marchiori</t>
  </si>
  <si>
    <t>Rio Tinto plc</t>
  </si>
  <si>
    <t>Suite 300 5201 50 Avenue</t>
  </si>
  <si>
    <t>Diavik Diamond Mines (2012) Inc.</t>
  </si>
  <si>
    <t>G10381</t>
  </si>
  <si>
    <t>Atura Power</t>
  </si>
  <si>
    <t>Portlands Energy Centre LP</t>
  </si>
  <si>
    <t>RR #1 7143 Loyalist Parkway</t>
  </si>
  <si>
    <t>Napanee Generating Station</t>
  </si>
  <si>
    <t>G12145</t>
  </si>
  <si>
    <t>5004 50 Avenue</t>
  </si>
  <si>
    <t>Brazeau Hydro Plant</t>
  </si>
  <si>
    <t>G11924</t>
  </si>
  <si>
    <t>Clearwater</t>
  </si>
  <si>
    <t>Bighorn Dam Road</t>
  </si>
  <si>
    <t>Bighorn Hydro Plant</t>
  </si>
  <si>
    <t>G11922</t>
  </si>
  <si>
    <t>Bearspaw Dam Road Northwest</t>
  </si>
  <si>
    <t>Bearspaw Hydro Plant</t>
  </si>
  <si>
    <t>G11921</t>
  </si>
  <si>
    <t>Goreway Station Partnership</t>
  </si>
  <si>
    <t>L6T 0A8</t>
  </si>
  <si>
    <t>8600 Goreway Drive</t>
  </si>
  <si>
    <t>Goreway Power Station</t>
  </si>
  <si>
    <t>G10469</t>
  </si>
  <si>
    <t>L7G 0E9</t>
  </si>
  <si>
    <t>Halton Hills</t>
  </si>
  <si>
    <t>7870 Sixth Line South</t>
  </si>
  <si>
    <t>Halton Hills Generating Station</t>
  </si>
  <si>
    <t>G10646</t>
  </si>
  <si>
    <t>L8L 0B2</t>
  </si>
  <si>
    <t xml:space="preserve"> 855 Industrial Drive </t>
  </si>
  <si>
    <t>c.guenther@mana-barmill.com</t>
  </si>
  <si>
    <t>CTO</t>
  </si>
  <si>
    <t>Christian Guenther</t>
  </si>
  <si>
    <t>Max Aicher (North America) Limited</t>
  </si>
  <si>
    <t>855 Industrial Drive</t>
  </si>
  <si>
    <t>G11878</t>
  </si>
  <si>
    <t>Barrier Hydro Plant</t>
  </si>
  <si>
    <t>G11919</t>
  </si>
  <si>
    <t>York Energy Centre LP</t>
  </si>
  <si>
    <t>L3Y 4V9</t>
  </si>
  <si>
    <t>Newmarket</t>
  </si>
  <si>
    <t>18765 Dufferin Street</t>
  </si>
  <si>
    <t>York Energy Centre</t>
  </si>
  <si>
    <t>G10729</t>
  </si>
  <si>
    <t>G6V 7M5</t>
  </si>
  <si>
    <t xml:space="preserve"> 165 des Îles Road </t>
  </si>
  <si>
    <t>francoisa.gagnon@valero.com</t>
  </si>
  <si>
    <t>Directeur ingénierie environnementale</t>
  </si>
  <si>
    <t>François Gagnon</t>
  </si>
  <si>
    <t>Valero Energy Inc</t>
  </si>
  <si>
    <t>Valero Energy Inc.</t>
  </si>
  <si>
    <t>G6V 7N1</t>
  </si>
  <si>
    <t>165 des Îles Road</t>
  </si>
  <si>
    <t>Raffinerie Jean-Gaulin</t>
  </si>
  <si>
    <t>G10239</t>
  </si>
  <si>
    <t>E2L 4Z2</t>
  </si>
  <si>
    <t>McInerney.Anne@jdirving.com</t>
  </si>
  <si>
    <t>Vice President, Communications</t>
  </si>
  <si>
    <t>Irving Paper</t>
  </si>
  <si>
    <t>Irving Paper Limited</t>
  </si>
  <si>
    <t>E2L 4K9</t>
  </si>
  <si>
    <t>435 Bayside Drive</t>
  </si>
  <si>
    <t>G10334</t>
  </si>
  <si>
    <t>Wesdome Gold Mines Ltd.</t>
  </si>
  <si>
    <t>P0S 1K0</t>
  </si>
  <si>
    <t>Wawa</t>
  </si>
  <si>
    <t>93 Mission Road</t>
  </si>
  <si>
    <t>Eagle River Mill</t>
  </si>
  <si>
    <t>G12304</t>
  </si>
  <si>
    <t xml:space="preserve"> 388 Goodyear Road </t>
  </si>
  <si>
    <t>greg_laguff@goodyear.com</t>
  </si>
  <si>
    <t>EHS</t>
  </si>
  <si>
    <t>Greg Laguff</t>
  </si>
  <si>
    <t>Goodyear Canada Inc.</t>
  </si>
  <si>
    <t>388 Goodyear Road</t>
  </si>
  <si>
    <t>G11102</t>
  </si>
  <si>
    <t>T0A 0M0</t>
  </si>
  <si>
    <t>Boyle</t>
  </si>
  <si>
    <t xml:space="preserve"> 684009 RR195 Highway North</t>
  </si>
  <si>
    <t>melissa.guglich@alpac.ca</t>
  </si>
  <si>
    <t>Melissa Guglich</t>
  </si>
  <si>
    <t>Alberta-Pacific Forest Industries Inc.</t>
  </si>
  <si>
    <t>County of Athabasca</t>
  </si>
  <si>
    <t>G10009</t>
  </si>
  <si>
    <t>CST Canada Coal Limited</t>
  </si>
  <si>
    <t>MD of Greenview</t>
  </si>
  <si>
    <t>20 KM North of Grande Cache</t>
  </si>
  <si>
    <t>CST Coal</t>
  </si>
  <si>
    <t>G10611</t>
  </si>
  <si>
    <t>Brock University</t>
  </si>
  <si>
    <t>L2S 3A1</t>
  </si>
  <si>
    <t>1812 Sir Isaac Brock Way</t>
  </si>
  <si>
    <t>G11882</t>
  </si>
  <si>
    <t>T6A 2E9</t>
  </si>
  <si>
    <t xml:space="preserve"> 10977 50 Street Northwest</t>
  </si>
  <si>
    <t>cbonneville@epcor.com</t>
  </si>
  <si>
    <t>Director, Edmonton WWTP (Gold Bar)</t>
  </si>
  <si>
    <t>Craig Bonneville</t>
  </si>
  <si>
    <t>EPCOR Water Services Inc.</t>
  </si>
  <si>
    <t>10977 50 Street Northwest</t>
  </si>
  <si>
    <t>Gold Bar Wastewater Treatment Plant</t>
  </si>
  <si>
    <t>G10461</t>
  </si>
  <si>
    <t>Alamos Gold Inc.</t>
  </si>
  <si>
    <t>P0K 1M0</t>
  </si>
  <si>
    <t>Matachewan</t>
  </si>
  <si>
    <t>566 Hwy 566 Road West</t>
  </si>
  <si>
    <t>Young-Davidson</t>
  </si>
  <si>
    <t>G11375</t>
  </si>
  <si>
    <t>K0B 1K0</t>
  </si>
  <si>
    <t>L'Orignal</t>
  </si>
  <si>
    <t xml:space="preserve"> 1040 County Road 17 Road </t>
  </si>
  <si>
    <t>jcampbell@ivacorm.com</t>
  </si>
  <si>
    <t>Director Environment, Health and Safety</t>
  </si>
  <si>
    <t>Joel Campbell</t>
  </si>
  <si>
    <t>Ivaco Rolling Mills 2004 L. P.</t>
  </si>
  <si>
    <t>1040 County Rd 17 Road</t>
  </si>
  <si>
    <t>Ivaco Rolling Mills</t>
  </si>
  <si>
    <t>G10614</t>
  </si>
  <si>
    <t>L2A 5Y2</t>
  </si>
  <si>
    <t xml:space="preserve"> 1130 Bertie Street </t>
  </si>
  <si>
    <t>jie.han@fortisontario.com</t>
  </si>
  <si>
    <t>Jie Han</t>
  </si>
  <si>
    <t>FortisOntario Inc.</t>
  </si>
  <si>
    <t>K6H 5V3</t>
  </si>
  <si>
    <t>700 Adolphus Street</t>
  </si>
  <si>
    <t>Gerald Parisien Energy Facility</t>
  </si>
  <si>
    <t>G12390</t>
  </si>
  <si>
    <t>N3H 5K2</t>
  </si>
  <si>
    <t xml:space="preserve"> 1055 Fountain Street North</t>
  </si>
  <si>
    <t>scott.mackenzie@toyota.com</t>
  </si>
  <si>
    <t>Group Manager, External Affairs</t>
  </si>
  <si>
    <t>Scott MacKenzie</t>
  </si>
  <si>
    <t>Toyota Motor Manufacturing Canada Inc.</t>
  </si>
  <si>
    <t>N4S 0A4</t>
  </si>
  <si>
    <t>1717 Dundas Street</t>
  </si>
  <si>
    <t>Toyota Motor Manufacturing Canada Inc. (Woodstock)</t>
  </si>
  <si>
    <t>G11172</t>
  </si>
  <si>
    <t>1055 Fountain Street North</t>
  </si>
  <si>
    <t>Toyota Motor Manufacturing Canada Inc. (Cambridge)</t>
  </si>
  <si>
    <t>G10564</t>
  </si>
  <si>
    <t>Irving Pulp &amp; Paper Ltd.</t>
  </si>
  <si>
    <t>Irving Pulp &amp; Paper, Limited</t>
  </si>
  <si>
    <t>E2M 3H1</t>
  </si>
  <si>
    <t>408 Mill Street West</t>
  </si>
  <si>
    <t>G10386</t>
  </si>
  <si>
    <t>G12146</t>
  </si>
  <si>
    <t>CSV Midstream Solutions</t>
  </si>
  <si>
    <t>T2P 0J1</t>
  </si>
  <si>
    <t>700 355 4 Avenue Southwest</t>
  </si>
  <si>
    <t>Karr Sour Gas Processing Plant</t>
  </si>
  <si>
    <t>G11457</t>
  </si>
  <si>
    <t>Terra International (Canada) Inc.</t>
  </si>
  <si>
    <t>N0N 1H0</t>
  </si>
  <si>
    <t>Courtright</t>
  </si>
  <si>
    <t>161 Bickford Line</t>
  </si>
  <si>
    <t>CF Industries Courtright Nitrogen Complex</t>
  </si>
  <si>
    <t>G10283</t>
  </si>
  <si>
    <t>K6V 5V5</t>
  </si>
  <si>
    <t>Brockville</t>
  </si>
  <si>
    <t>jack.flannagan@axens.net</t>
  </si>
  <si>
    <t>Jack Flannagan</t>
  </si>
  <si>
    <t>Axens Canada</t>
  </si>
  <si>
    <t>Axens Canada Specialty Aluminas Inc.</t>
  </si>
  <si>
    <t>4000 Development Drive</t>
  </si>
  <si>
    <t>Brockville Activated Alumina Plant</t>
  </si>
  <si>
    <t>G11716</t>
  </si>
  <si>
    <t>M6C 1A6</t>
  </si>
  <si>
    <t xml:space="preserve"> 582 St. Clair Avenue West</t>
  </si>
  <si>
    <t>ktheobald@independentenvironmental.ca</t>
  </si>
  <si>
    <t>Kimberly Theobald</t>
  </si>
  <si>
    <t>M4M 3B9</t>
  </si>
  <si>
    <t>470 Unwin Avenue</t>
  </si>
  <si>
    <t>Portlands Energy Centre</t>
  </si>
  <si>
    <t>G10413</t>
  </si>
  <si>
    <t>L1A 3A1</t>
  </si>
  <si>
    <t>Port Hope</t>
  </si>
  <si>
    <t>1 Eldorado Place</t>
  </si>
  <si>
    <t>Port Hope Conversion Facility</t>
  </si>
  <si>
    <t>G11319</t>
  </si>
  <si>
    <t>Kelvin.Presakarchuk@westfraser.com</t>
  </si>
  <si>
    <t>Kelvin Presakarchuk</t>
  </si>
  <si>
    <t>1000 Finning Road</t>
  </si>
  <si>
    <t>Quesnel River Pulp, a division of West Fraser Mills Ltd.</t>
  </si>
  <si>
    <t>G10575</t>
  </si>
  <si>
    <t>S4P 0S1</t>
  </si>
  <si>
    <t xml:space="preserve"> 2025 Victoria Avenue </t>
  </si>
  <si>
    <t>kklassen@saskpower.com</t>
  </si>
  <si>
    <t>Manager, Performance &amp; Reporting, Environment</t>
  </si>
  <si>
    <t>Kayla Klassen</t>
  </si>
  <si>
    <t>SaskPower</t>
  </si>
  <si>
    <t>Saskatchewan Power Corporation</t>
  </si>
  <si>
    <t>S9H 3X4</t>
  </si>
  <si>
    <t>Chinook Power Station</t>
  </si>
  <si>
    <t>G12150</t>
  </si>
  <si>
    <t>S7K 3K1</t>
  </si>
  <si>
    <t>Cory Cogeneration Station</t>
  </si>
  <si>
    <t>G10080</t>
  </si>
  <si>
    <t>S9X 1Y2</t>
  </si>
  <si>
    <t>Meadow Lake Power Station</t>
  </si>
  <si>
    <t>G10742</t>
  </si>
  <si>
    <t>S0K 2K0</t>
  </si>
  <si>
    <t>Landis</t>
  </si>
  <si>
    <t>Landis Power Station</t>
  </si>
  <si>
    <t>G10756</t>
  </si>
  <si>
    <t>North Battleford</t>
  </si>
  <si>
    <t>10 Russett Road East</t>
  </si>
  <si>
    <t>Yellowhead Power Station</t>
  </si>
  <si>
    <t>G10721</t>
  </si>
  <si>
    <t>Rural Municipality of Oakdale</t>
  </si>
  <si>
    <t>Ermine Power Station</t>
  </si>
  <si>
    <t>G10635</t>
  </si>
  <si>
    <t>S7M 1P5</t>
  </si>
  <si>
    <t>2211 Spandina Crescent West</t>
  </si>
  <si>
    <t>Queen Elizabeth Power Station</t>
  </si>
  <si>
    <t>G10236</t>
  </si>
  <si>
    <t>S4A 2K9</t>
  </si>
  <si>
    <t>Shand Power Station</t>
  </si>
  <si>
    <t>G10264</t>
  </si>
  <si>
    <t>Poplar River Power Station</t>
  </si>
  <si>
    <t>G10229</t>
  </si>
  <si>
    <t>S4A 2A6</t>
  </si>
  <si>
    <t>Boundary Dam Power Station</t>
  </si>
  <si>
    <t>G10024</t>
  </si>
  <si>
    <t>mohammed.sayeem@nylene.com</t>
  </si>
  <si>
    <t>Quality Control Supervisor</t>
  </si>
  <si>
    <t>Mohammed Sayeem</t>
  </si>
  <si>
    <t>Magna Exteriors Inc.</t>
  </si>
  <si>
    <t>GUELPH</t>
  </si>
  <si>
    <t>65 Independence Place</t>
  </si>
  <si>
    <t>POLYCON INDUSTRIES</t>
  </si>
  <si>
    <t>G11795</t>
  </si>
  <si>
    <t>Ruthven</t>
  </si>
  <si>
    <t xml:space="preserve"> 1532 County Rd 34 Road </t>
  </si>
  <si>
    <t>Lmacera@sun-brite.com</t>
  </si>
  <si>
    <t>Corporate HR Manager</t>
  </si>
  <si>
    <t>Lou Macera</t>
  </si>
  <si>
    <t>Sun-Brite Foods Inc.</t>
  </si>
  <si>
    <t>1532 County Rd 34 Road</t>
  </si>
  <si>
    <t>G11790</t>
  </si>
  <si>
    <t>E2L 0B5</t>
  </si>
  <si>
    <t xml:space="preserve"> 340 Loch Lomond Rd. Road </t>
  </si>
  <si>
    <t>robyn.mcmullen@irvingoil.com</t>
  </si>
  <si>
    <t>Environment Group Lead</t>
  </si>
  <si>
    <t>Robyn McMullen active</t>
  </si>
  <si>
    <t>Irving Oil</t>
  </si>
  <si>
    <t>Irving Oil Refining G.P.</t>
  </si>
  <si>
    <t>E2J 3Z6</t>
  </si>
  <si>
    <t>340 Loch Lomond Road</t>
  </si>
  <si>
    <t>Irving Oil Refinery</t>
  </si>
  <si>
    <t>G10247</t>
  </si>
  <si>
    <t>NOVA Chemicals Corporation (OBPS)</t>
  </si>
  <si>
    <t>785 Petrolia Line</t>
  </si>
  <si>
    <t>Corunna Site</t>
  </si>
  <si>
    <t>G10208</t>
  </si>
  <si>
    <t>510 Moore Line</t>
  </si>
  <si>
    <t>Moore Site</t>
  </si>
  <si>
    <t>G10501</t>
  </si>
  <si>
    <t>285 Albert Street</t>
  </si>
  <si>
    <t>St. Clair River Site</t>
  </si>
  <si>
    <t>G10210</t>
  </si>
  <si>
    <t>V4N 0E8</t>
  </si>
  <si>
    <t>Surrey</t>
  </si>
  <si>
    <t xml:space="preserve"> 16705 Fraser Highway </t>
  </si>
  <si>
    <t>waichi.kwan@fortisbc.com</t>
  </si>
  <si>
    <t>Environment Program Manager</t>
  </si>
  <si>
    <t>Wai Chi Kwan</t>
  </si>
  <si>
    <t>FortisBC Energy</t>
  </si>
  <si>
    <t>FortisBC Energy Inc.</t>
  </si>
  <si>
    <t>16705 Fraser Highway</t>
  </si>
  <si>
    <t>G10346</t>
  </si>
  <si>
    <t>H3B 1X9</t>
  </si>
  <si>
    <t>montréal</t>
  </si>
  <si>
    <t xml:space="preserve"> 800 rené-lévesque Boulevard West</t>
  </si>
  <si>
    <t>stephane.twigg@canadianroyalties.com</t>
  </si>
  <si>
    <t>Stéphane Twigg</t>
  </si>
  <si>
    <t>Canadian Royalties inc.</t>
  </si>
  <si>
    <t>J1J 1J1</t>
  </si>
  <si>
    <t>Rivière Koksoak</t>
  </si>
  <si>
    <t>1111111111 non applicable</t>
  </si>
  <si>
    <t>Projet Nunavik Nickel</t>
  </si>
  <si>
    <t>G11382</t>
  </si>
  <si>
    <t>Real Alloy Canada Ltd.</t>
  </si>
  <si>
    <t>L4T 1G9</t>
  </si>
  <si>
    <t>7496 Torbram Road</t>
  </si>
  <si>
    <t>Real Alloy Mississauga</t>
  </si>
  <si>
    <t>G11042</t>
  </si>
  <si>
    <t>T8S 1V7</t>
  </si>
  <si>
    <t xml:space="preserve"> 1 Pulp Mill Site Road  </t>
  </si>
  <si>
    <t>thomas.tarpey@mercerint.com</t>
  </si>
  <si>
    <t>Thomas Tarpey</t>
  </si>
  <si>
    <t>Mercer Peace River Pulp Ltd.</t>
  </si>
  <si>
    <t>MD of Northern Lights</t>
  </si>
  <si>
    <t>11/13/24-085-21-W5</t>
  </si>
  <si>
    <t>Mercer Peace River</t>
  </si>
  <si>
    <t>G10220</t>
  </si>
  <si>
    <t>ArcelorMittal long Products Canada</t>
  </si>
  <si>
    <t>ArcelorMittal long Products Canada G.P.</t>
  </si>
  <si>
    <t>Étirage de fils d'acier</t>
  </si>
  <si>
    <t>Steel Wire Drawing</t>
  </si>
  <si>
    <t>L8H 7N8</t>
  </si>
  <si>
    <t>690 Strathearne Avenue</t>
  </si>
  <si>
    <t>ArcelorMittal long Products Canada - Hamilton East</t>
  </si>
  <si>
    <t>G11765</t>
  </si>
  <si>
    <t>P4N 7H9</t>
  </si>
  <si>
    <t xml:space="preserve"> 8215 101 Highway West</t>
  </si>
  <si>
    <t>mcardinal@ca.panamericansilver.com</t>
  </si>
  <si>
    <t>Director of Environment and Sustainability</t>
  </si>
  <si>
    <t>Marcel Cardinal</t>
  </si>
  <si>
    <t>Lake Shore Gold</t>
  </si>
  <si>
    <t>P4N 7W7</t>
  </si>
  <si>
    <t>8215 101 Highway West</t>
  </si>
  <si>
    <t>Lake Shore Gold Timmins West Mine</t>
  </si>
  <si>
    <t>G10929</t>
  </si>
  <si>
    <t>P0N 1C0</t>
  </si>
  <si>
    <t>Porcupine</t>
  </si>
  <si>
    <t>3160 Florence Street</t>
  </si>
  <si>
    <t>Bell Creek Complex</t>
  </si>
  <si>
    <t>G10931</t>
  </si>
  <si>
    <t>S0E 1E0</t>
  </si>
  <si>
    <t>Nipawin</t>
  </si>
  <si>
    <t>35  Highway South</t>
  </si>
  <si>
    <t>BUNGE CANADA - NIPAWIN PLANT</t>
  </si>
  <si>
    <t>G11186</t>
  </si>
  <si>
    <t>P5N 2Y2</t>
  </si>
  <si>
    <t>Kapuskasing</t>
  </si>
  <si>
    <t xml:space="preserve"> 1 Government Road </t>
  </si>
  <si>
    <t>ken.munnoch@greenfirst.ca</t>
  </si>
  <si>
    <t>Kenneth Munnoch</t>
  </si>
  <si>
    <t>GreenFirst Forest Products</t>
  </si>
  <si>
    <t>Produits Forestiers GreenFirst (QC) Inc. / GreenFirst Forest Products (QC) Inc.</t>
  </si>
  <si>
    <t>1 Government Road</t>
  </si>
  <si>
    <t>Kapuskasing Operations</t>
  </si>
  <si>
    <t>G11212</t>
  </si>
  <si>
    <t>N8Y 4S5</t>
  </si>
  <si>
    <t xml:space="preserve"> 2072 Riverside Drive East</t>
  </si>
  <si>
    <t>natalie.byczynski@pernod-ricard.com</t>
  </si>
  <si>
    <t>Natalie Byczynski</t>
  </si>
  <si>
    <t>Hiram Walker &amp; Sons Ltd.</t>
  </si>
  <si>
    <t>2072 Riverside Drive East</t>
  </si>
  <si>
    <t>Walkerville</t>
  </si>
  <si>
    <t>G10351</t>
  </si>
  <si>
    <t>V2L 5B8</t>
  </si>
  <si>
    <t xml:space="preserve"> 299 Victoria Street Street </t>
  </si>
  <si>
    <t>david.bruce@centerragold.com</t>
  </si>
  <si>
    <t>David Bruce</t>
  </si>
  <si>
    <t>Thompson Creek Metals Company Inc.</t>
  </si>
  <si>
    <t>V0J 1P0</t>
  </si>
  <si>
    <t>Fort St. James</t>
  </si>
  <si>
    <t>132 250 Stuart Drive East</t>
  </si>
  <si>
    <t>Mount Milligan Mine</t>
  </si>
  <si>
    <t>G12158</t>
  </si>
  <si>
    <t>Alliance Pipeline Ltd. - SK Pipeline System</t>
  </si>
  <si>
    <t>G10257</t>
  </si>
  <si>
    <t>L5J 2Y3</t>
  </si>
  <si>
    <t xml:space="preserve"> 385 Southdown Road </t>
  </si>
  <si>
    <t>Muqeeth.Syed@PetroCanadaLSP.com</t>
  </si>
  <si>
    <t>Sr. Environmental Advisor</t>
  </si>
  <si>
    <t>Muqeeth Syed</t>
  </si>
  <si>
    <t>Petro-Canada Lubricants Inc.</t>
  </si>
  <si>
    <t>385 Southdown Road</t>
  </si>
  <si>
    <t>Mississauga Lubricants Centre</t>
  </si>
  <si>
    <t>G10191</t>
  </si>
  <si>
    <t xml:space="preserve"> 5162 Northwood Pulpmill Road  </t>
  </si>
  <si>
    <t>Irene.Dahl@canfor.com</t>
  </si>
  <si>
    <t>Environment Manager – Wood Products</t>
  </si>
  <si>
    <t>Irene Dahl</t>
  </si>
  <si>
    <t>Canadian Forest Products Ltd.</t>
  </si>
  <si>
    <t>T8V 4C5</t>
  </si>
  <si>
    <t>8701 108 Street</t>
  </si>
  <si>
    <t>Canfor Green Energy Combined Heat and Power Plant</t>
  </si>
  <si>
    <t>G10645</t>
  </si>
  <si>
    <t xml:space="preserve">  Highway 14 Highway East</t>
  </si>
  <si>
    <t>adamsmar@compassminerals.com</t>
  </si>
  <si>
    <t>Production Superintendent</t>
  </si>
  <si>
    <t>Marcella Adams</t>
  </si>
  <si>
    <t>14 Highway East</t>
  </si>
  <si>
    <t>UNITY PLANT</t>
  </si>
  <si>
    <t>G11981</t>
  </si>
  <si>
    <t>T2N 1N4</t>
  </si>
  <si>
    <t xml:space="preserve"> 2500 University Drive NW Drive Northwest</t>
  </si>
  <si>
    <t>earlwbadger@shaw.ca</t>
  </si>
  <si>
    <t>Director Energy and Utilities</t>
  </si>
  <si>
    <t>earl badger</t>
  </si>
  <si>
    <t>University of Calgary</t>
  </si>
  <si>
    <t>3550 24th Ave NW Avenue Northwest</t>
  </si>
  <si>
    <t>Central Heating and Cooling Plant</t>
  </si>
  <si>
    <t>G10727</t>
  </si>
  <si>
    <t>R0C 1B0</t>
  </si>
  <si>
    <t>Gimli</t>
  </si>
  <si>
    <t xml:space="preserve"> 19107 Seagram Road </t>
  </si>
  <si>
    <t>liafis.bakenne@diageo.com</t>
  </si>
  <si>
    <t>Site Director Gimli</t>
  </si>
  <si>
    <t>Liafis Bakenne</t>
  </si>
  <si>
    <t>19107 Seagram Road</t>
  </si>
  <si>
    <t>Gimli Plant</t>
  </si>
  <si>
    <t>G11156</t>
  </si>
  <si>
    <t>M8W 3S3</t>
  </si>
  <si>
    <t xml:space="preserve"> 15 Brown's Line Line </t>
  </si>
  <si>
    <t>josh.orentlicher@fcagroup.com</t>
  </si>
  <si>
    <t>EHS Lead, Canada Compliance</t>
  </si>
  <si>
    <t>Josh Orentlicher</t>
  </si>
  <si>
    <t>FCA</t>
  </si>
  <si>
    <t>FCA Canada Inc.</t>
  </si>
  <si>
    <t>L6S 6B3</t>
  </si>
  <si>
    <t>2000 Williams Parkway East</t>
  </si>
  <si>
    <t>Brampton Assembly Plant</t>
  </si>
  <si>
    <t>G10027</t>
  </si>
  <si>
    <t>M3J 1P3</t>
  </si>
  <si>
    <t xml:space="preserve"> 4700 Keele Street </t>
  </si>
  <si>
    <t>Shawnp@yorku.ca</t>
  </si>
  <si>
    <t>Chief Operating Engineer</t>
  </si>
  <si>
    <t>Shawn Payne</t>
  </si>
  <si>
    <t>York University</t>
  </si>
  <si>
    <t>4700 Keele Street</t>
  </si>
  <si>
    <t>Keele Campus</t>
  </si>
  <si>
    <t>G10652</t>
  </si>
  <si>
    <t>15 Brown's Line</t>
  </si>
  <si>
    <t>Etobicoke Casting Plant</t>
  </si>
  <si>
    <t>G11243</t>
  </si>
  <si>
    <t>N9A 4H6</t>
  </si>
  <si>
    <t>2199 Chrysler Center Road</t>
  </si>
  <si>
    <t>FCA Canada Inc. - Windsor Assembly Plant</t>
  </si>
  <si>
    <t>G11315</t>
  </si>
  <si>
    <t>B0N 1X0</t>
  </si>
  <si>
    <t>Middle Musquodoboit</t>
  </si>
  <si>
    <t xml:space="preserve"> 409 Billybell Way </t>
  </si>
  <si>
    <t>dustin.oleary@stbarbara.ca</t>
  </si>
  <si>
    <t>Communications Manager</t>
  </si>
  <si>
    <t>Dustin O'Leary</t>
  </si>
  <si>
    <t>St Barbara Limited</t>
  </si>
  <si>
    <t>419 Billybell Way, Mooseland Road</t>
  </si>
  <si>
    <t>Touquoy Mine</t>
  </si>
  <si>
    <t>G12010</t>
  </si>
  <si>
    <t>B3K 5X5</t>
  </si>
  <si>
    <t>Halifax</t>
  </si>
  <si>
    <t>3110 Windsor Street</t>
  </si>
  <si>
    <t>CFB/ BFC Halifax - Parc Windsor Park</t>
  </si>
  <si>
    <t>G11008</t>
  </si>
  <si>
    <t>B0N 2A0</t>
  </si>
  <si>
    <t>Cogmagun</t>
  </si>
  <si>
    <t xml:space="preserve"> 1569 Walton Woods Road  </t>
  </si>
  <si>
    <t>sogilvie@gflenv.com</t>
  </si>
  <si>
    <t>scott ogilvie</t>
  </si>
  <si>
    <t>1569 Walton Woods Road</t>
  </si>
  <si>
    <t>G12163</t>
  </si>
  <si>
    <t>B4C 2S3</t>
  </si>
  <si>
    <t>Lower Sackville</t>
  </si>
  <si>
    <t xml:space="preserve"> 636 Sackville Drive </t>
  </si>
  <si>
    <t>reza.jolousjamshidi@halifax.ca</t>
  </si>
  <si>
    <t>Solid Waste Engineer</t>
  </si>
  <si>
    <t>Reza Jolous Jamshidi</t>
  </si>
  <si>
    <t>Halifax Regional Municipality (HRM)</t>
  </si>
  <si>
    <t>B3T 2E2</t>
  </si>
  <si>
    <t>Lakeside</t>
  </si>
  <si>
    <t>600 Otter Lake Drive</t>
  </si>
  <si>
    <t>Otter Lake Landfill</t>
  </si>
  <si>
    <t>G10834</t>
  </si>
  <si>
    <t>B0N 1Z0</t>
  </si>
  <si>
    <t>Upper Sackville</t>
  </si>
  <si>
    <t>74 Landfill Road</t>
  </si>
  <si>
    <t>Highway 101 Landfill</t>
  </si>
  <si>
    <t>G12333</t>
  </si>
  <si>
    <t>B0P 1T0</t>
  </si>
  <si>
    <t>Port williams</t>
  </si>
  <si>
    <t xml:space="preserve"> 1420 358 Highway </t>
  </si>
  <si>
    <t>lisa.quintin@michelin.com</t>
  </si>
  <si>
    <t>Industrial Hygiene &amp; Environment</t>
  </si>
  <si>
    <t>Lisa Quintin</t>
  </si>
  <si>
    <t>B0P 1V0</t>
  </si>
  <si>
    <t>Waterville</t>
  </si>
  <si>
    <t>866 Randolph Road Road</t>
  </si>
  <si>
    <t>Waterville Plant</t>
  </si>
  <si>
    <t>G10688</t>
  </si>
  <si>
    <t>B2H 5C6</t>
  </si>
  <si>
    <t>New Glasgow</t>
  </si>
  <si>
    <t>2863 Granton Road</t>
  </si>
  <si>
    <t>Pictou County Plant</t>
  </si>
  <si>
    <t>G10689</t>
  </si>
  <si>
    <t>Linde Canada Inc.</t>
  </si>
  <si>
    <t>H1B 4P9</t>
  </si>
  <si>
    <t>3500 3rd Avenue</t>
  </si>
  <si>
    <t>Pointes-Aux-Trembles CO2 Plant</t>
  </si>
  <si>
    <t>G11976</t>
  </si>
  <si>
    <t>1832 South Vidal Street</t>
  </si>
  <si>
    <t>Sarnia CO2 &amp; Dry Ice Plant</t>
  </si>
  <si>
    <t>G11416</t>
  </si>
  <si>
    <t>T7Y 0J2</t>
  </si>
  <si>
    <t>Parkland County</t>
  </si>
  <si>
    <t xml:space="preserve"> 54113 Range Road 13 Road South</t>
  </si>
  <si>
    <t>clinton@northstonepower.com</t>
  </si>
  <si>
    <t>Clinton Richardson</t>
  </si>
  <si>
    <t>Northstone Power Corp</t>
  </si>
  <si>
    <t>Elmworth Generating Station</t>
  </si>
  <si>
    <t>G12119</t>
  </si>
  <si>
    <t>360 Portage Avenue</t>
  </si>
  <si>
    <t>Natural Gas Distribution System</t>
  </si>
  <si>
    <t>G11672</t>
  </si>
  <si>
    <t>18 Rink Street</t>
  </si>
  <si>
    <t>Copper Cliff Mining, Smelting and Refining Complex</t>
  </si>
  <si>
    <t>G12298</t>
  </si>
  <si>
    <t>AV Group NB Inc. - Atholville Mill</t>
  </si>
  <si>
    <t>175 Mill Road</t>
  </si>
  <si>
    <t>Atholville Mill</t>
  </si>
  <si>
    <t>G10896</t>
  </si>
  <si>
    <t>V8A 4R3</t>
  </si>
  <si>
    <t>Powell River</t>
  </si>
  <si>
    <t>5775 Ash Avenue</t>
  </si>
  <si>
    <t>Powell River Division</t>
  </si>
  <si>
    <t>G10231</t>
  </si>
  <si>
    <t>V2C 1A9</t>
  </si>
  <si>
    <t xml:space="preserve"> 2005 Mission Flats Road </t>
  </si>
  <si>
    <t>kristin.dangelmaier@domtar.com</t>
  </si>
  <si>
    <t>Environment &amp; Technical Manager</t>
  </si>
  <si>
    <t>Kristin Dangelmaier</t>
  </si>
  <si>
    <t>0 2005 Mission Flats Road</t>
  </si>
  <si>
    <t>Kamloops Mill (SFO)</t>
  </si>
  <si>
    <t>G10157</t>
  </si>
  <si>
    <t xml:space="preserve"> 220 Occidental Avenue  </t>
  </si>
  <si>
    <t>Public Affairs Manager</t>
  </si>
  <si>
    <t>T7E 1S8</t>
  </si>
  <si>
    <t>2509 Aspen Drive</t>
  </si>
  <si>
    <t>Edson O.S.B.</t>
  </si>
  <si>
    <t>G10651</t>
  </si>
  <si>
    <t>N9Y 2N1</t>
  </si>
  <si>
    <t xml:space="preserve"> 1876 Seacliff Drive </t>
  </si>
  <si>
    <t>gdekker@muccifarms.com</t>
  </si>
  <si>
    <t>George Dekker</t>
  </si>
  <si>
    <t>Southshore Greenhouses Inc.</t>
  </si>
  <si>
    <t>N9Y 2M6</t>
  </si>
  <si>
    <t>1746 Seacliff Drive</t>
  </si>
  <si>
    <t>G11840</t>
  </si>
  <si>
    <t>Mucci Farms Ltd</t>
  </si>
  <si>
    <t>1876 Seacliff Drive</t>
  </si>
  <si>
    <t>Mucci Farms Ltd.</t>
  </si>
  <si>
    <t>G11836</t>
  </si>
  <si>
    <t>Boem Berry Farms Inc.</t>
  </si>
  <si>
    <t>N9Y 2E4</t>
  </si>
  <si>
    <t>672 Road 2  East</t>
  </si>
  <si>
    <t>G12517</t>
  </si>
  <si>
    <t>S4P 0M3</t>
  </si>
  <si>
    <t xml:space="preserve"> 2010 12th Avenue </t>
  </si>
  <si>
    <t>jessica.theriault@mosaicco.com</t>
  </si>
  <si>
    <t>Director - Public Affairs &amp; Sustainability</t>
  </si>
  <si>
    <t>Jessica Theriault</t>
  </si>
  <si>
    <t>Mosaic Potash Belle Plaine</t>
  </si>
  <si>
    <t>Mosaic Canada ULC</t>
  </si>
  <si>
    <t>Kalium Road</t>
  </si>
  <si>
    <t>G10195</t>
  </si>
  <si>
    <t>Mosaic Potash Esterhazy</t>
  </si>
  <si>
    <t>Mosaic Potash Esterhazy Limited Partnership</t>
  </si>
  <si>
    <t>S0A 0X0</t>
  </si>
  <si>
    <t>Esterhazy</t>
  </si>
  <si>
    <t>Highway 22 Highway</t>
  </si>
  <si>
    <t>MOSAIC POTASH ESTERHAZY - K2 SITE</t>
  </si>
  <si>
    <t>G10620</t>
  </si>
  <si>
    <t>80 Highway East</t>
  </si>
  <si>
    <t>MOSAIC POTASH ESTERHAZY - K1 SITE</t>
  </si>
  <si>
    <t>G10909</t>
  </si>
  <si>
    <t>Agriville Farms Ltd</t>
  </si>
  <si>
    <t>N9Y 3K3</t>
  </si>
  <si>
    <t>1600 Kratz Road</t>
  </si>
  <si>
    <t>G11839</t>
  </si>
  <si>
    <t>Director - Government &amp; Public Affairs</t>
  </si>
  <si>
    <t>Mosaic Potash Colonsay</t>
  </si>
  <si>
    <t>Mosaic Potash Colonsay ULC</t>
  </si>
  <si>
    <t>S0K 0Z0</t>
  </si>
  <si>
    <t>Colonsay</t>
  </si>
  <si>
    <t>Highway 2 (approximately 3 miles south of the junction of hwy 16 and 2)</t>
  </si>
  <si>
    <t>G10783</t>
  </si>
  <si>
    <t>N1H 1J2</t>
  </si>
  <si>
    <t xml:space="preserve"> 45 Speedvale Avenue East</t>
  </si>
  <si>
    <t>mvieira@agenergy.coop</t>
  </si>
  <si>
    <t>CEO, Director of Sales</t>
  </si>
  <si>
    <t>Michelle Vieira</t>
  </si>
  <si>
    <t>Gay Lea Foods Cooperative Ltd.</t>
  </si>
  <si>
    <t>N1H 1J5</t>
  </si>
  <si>
    <t>21 Speedvale Avenue</t>
  </si>
  <si>
    <t>G11802</t>
  </si>
  <si>
    <t>H7L 5A3</t>
  </si>
  <si>
    <t>Laval</t>
  </si>
  <si>
    <t xml:space="preserve"> 1605 Dagenais Boulevard West</t>
  </si>
  <si>
    <t>emorello@peinturesmf.com</t>
  </si>
  <si>
    <t>Président</t>
  </si>
  <si>
    <t>Emanuele Morello</t>
  </si>
  <si>
    <t>MF Paints inc.</t>
  </si>
  <si>
    <t>Peintures MF Inc.</t>
  </si>
  <si>
    <t>Fabrication de peintures et de revêtements</t>
  </si>
  <si>
    <t>Paint and Coating Manufacturing</t>
  </si>
  <si>
    <t>1605 Dagenais Boulevard West</t>
  </si>
  <si>
    <t>G11050</t>
  </si>
  <si>
    <t>A1C 5M2</t>
  </si>
  <si>
    <t>jemurphy@stjohns.ca</t>
  </si>
  <si>
    <t>Waste Management Engineer</t>
  </si>
  <si>
    <t>Jonathan Murphy</t>
  </si>
  <si>
    <t>City of St. John's</t>
  </si>
  <si>
    <t>340 East White Hills Road</t>
  </si>
  <si>
    <t>Robin Hood Bay Regional Waste Management Facility</t>
  </si>
  <si>
    <t>G11386</t>
  </si>
  <si>
    <t xml:space="preserve"> 250 Aurum Road Northeast</t>
  </si>
  <si>
    <t>wendy.laskosky@edmonton.ca</t>
  </si>
  <si>
    <t>General Supervisor, Environmental Compliance and Landfill Management</t>
  </si>
  <si>
    <t>Wendy Laskosky</t>
  </si>
  <si>
    <t>City of Edmonton - WMC</t>
  </si>
  <si>
    <t>Site 1000 250 Aurum Road Road East</t>
  </si>
  <si>
    <t>Clover Bar Landfills</t>
  </si>
  <si>
    <t>G12151</t>
  </si>
  <si>
    <t>City of Vancouver</t>
  </si>
  <si>
    <t>V4K 3N2</t>
  </si>
  <si>
    <t>5400 72nd Street</t>
  </si>
  <si>
    <t>Vancouver Landfill</t>
  </si>
  <si>
    <t>G10443</t>
  </si>
  <si>
    <t>Suntastich Hothouse</t>
  </si>
  <si>
    <t>Suntastic Hothouse Inc.</t>
  </si>
  <si>
    <t>N0M 1S7</t>
  </si>
  <si>
    <t>Exeter</t>
  </si>
  <si>
    <t>40534 Thames Road East</t>
  </si>
  <si>
    <t>Main Greenhouses</t>
  </si>
  <si>
    <t>G11803</t>
  </si>
  <si>
    <t>J0Y 2A0</t>
  </si>
  <si>
    <t>Matagami</t>
  </si>
  <si>
    <t>109 Route</t>
  </si>
  <si>
    <t>Bracemac-McLeod</t>
  </si>
  <si>
    <t>G11336</t>
  </si>
  <si>
    <t>N5Y 5R6</t>
  </si>
  <si>
    <t xml:space="preserve"> 1001 Fanshawe College Boulevard </t>
  </si>
  <si>
    <t>egamble@fanshawec.ca</t>
  </si>
  <si>
    <t>Senior Manager Corporate Communications</t>
  </si>
  <si>
    <t>Elaine Gamble</t>
  </si>
  <si>
    <t>Fanshawe College of Applied Arts and Technology</t>
  </si>
  <si>
    <t>Collèges communautaires et cégeps</t>
  </si>
  <si>
    <t>Community Colleges and C.E.G.E.P.s</t>
  </si>
  <si>
    <t>1001 Fanshawe College Boulevard</t>
  </si>
  <si>
    <t>G10677</t>
  </si>
  <si>
    <t>J5R 2E4</t>
  </si>
  <si>
    <t>La Prairie</t>
  </si>
  <si>
    <t>1505 Industrielle</t>
  </si>
  <si>
    <t>G12518</t>
  </si>
  <si>
    <t>T1V 1P4</t>
  </si>
  <si>
    <t>High River</t>
  </si>
  <si>
    <t xml:space="preserve"> 472 ave &amp; HWY 2A North Highway North</t>
  </si>
  <si>
    <t>sean_murray@cargill.com</t>
  </si>
  <si>
    <t>Sean Murray</t>
  </si>
  <si>
    <t>Cargill Foods</t>
  </si>
  <si>
    <t>472 2A Highway Highway</t>
  </si>
  <si>
    <t>Cargill High River Plant</t>
  </si>
  <si>
    <t>G11079</t>
  </si>
  <si>
    <t>G4R 5M9</t>
  </si>
  <si>
    <t>Sept-Îles</t>
  </si>
  <si>
    <t xml:space="preserve"> 400 Chemin de la Pointe-Noire  </t>
  </si>
  <si>
    <t>mcguimond@alouette.qc.ca</t>
  </si>
  <si>
    <t>Directrice, Communications</t>
  </si>
  <si>
    <t>Marie-Claude Guimond</t>
  </si>
  <si>
    <t>Aluminerie Alouette inc.</t>
  </si>
  <si>
    <t>400 Chemin de de la Pointe-Noire</t>
  </si>
  <si>
    <t>G10012</t>
  </si>
  <si>
    <t>T2P 4K7</t>
  </si>
  <si>
    <t xml:space="preserve"> 855 2 Street Southwest</t>
  </si>
  <si>
    <t>Jarred_Anstett@murphyoilcorp.com</t>
  </si>
  <si>
    <t>Senior Regulatory &amp; Environmental Technologist</t>
  </si>
  <si>
    <t>Jarred Anstett</t>
  </si>
  <si>
    <t>Murphy Oil Company Ltd</t>
  </si>
  <si>
    <t>TWO CREEKS 16-29 OIL BT</t>
  </si>
  <si>
    <t>G12199</t>
  </si>
  <si>
    <t>Sundown</t>
  </si>
  <si>
    <t>Tupper West Field</t>
  </si>
  <si>
    <t>G11727</t>
  </si>
  <si>
    <t>MURPHY SIMONETTE 03-02</t>
  </si>
  <si>
    <t>G12373</t>
  </si>
  <si>
    <t>KAYBOB NORTH 16-25-065-20W5</t>
  </si>
  <si>
    <t>G12239</t>
  </si>
  <si>
    <t>L7L 6B2</t>
  </si>
  <si>
    <t xml:space="preserve"> 1100 Burloak Drive </t>
  </si>
  <si>
    <t>ssangster@terrapureenv.com</t>
  </si>
  <si>
    <t>VP Environmental Affairs</t>
  </si>
  <si>
    <t>Scott Sangster</t>
  </si>
  <si>
    <t>Laminage, étirage, extrusion et alliage de métaux non ferreux, sauf le cuivre et l'aluminium</t>
  </si>
  <si>
    <t>Non-Ferrous Metal (except Copper and Aluminum) Rolling, Drawing, Extruding and Alloying</t>
  </si>
  <si>
    <t>L4Y 4C2</t>
  </si>
  <si>
    <t>1333 Tonolli Road</t>
  </si>
  <si>
    <t>Tonolli Canada</t>
  </si>
  <si>
    <t>G12182</t>
  </si>
  <si>
    <t>Saputo Produits Laitiers Canada s.e.n.c.</t>
  </si>
  <si>
    <t>J2S 7Y6</t>
  </si>
  <si>
    <t>Saint-Hyacinthe</t>
  </si>
  <si>
    <t>1195 Johnson</t>
  </si>
  <si>
    <t>Usine St-Hyacinthe</t>
  </si>
  <si>
    <t>G11909</t>
  </si>
  <si>
    <t>H1P 1X8</t>
  </si>
  <si>
    <t>Saint-Léonard</t>
  </si>
  <si>
    <t>6869 Metropolitain</t>
  </si>
  <si>
    <t>Usine St-Leonard</t>
  </si>
  <si>
    <t>G11833</t>
  </si>
  <si>
    <t>H1C 1V3</t>
  </si>
  <si>
    <t xml:space="preserve"> 12001 Boulevard Maurice Duplessis Boulevard </t>
  </si>
  <si>
    <t>nathalie.maher@montreal.ca</t>
  </si>
  <si>
    <t>Surintendante Ingénierie d'usine et procédés</t>
  </si>
  <si>
    <t>Nathalie Maher</t>
  </si>
  <si>
    <t>12001 Maurice-Duplessis Boulevard Northeast</t>
  </si>
  <si>
    <t>Station d'épuration des eaux usées Jean-R.-Marcotte</t>
  </si>
  <si>
    <t>G10571</t>
  </si>
  <si>
    <t>REGIE DES MATIÈRES RÉSIDUELLES DU LAC SAINT-JEAN</t>
  </si>
  <si>
    <t>Autres services des administrations publiques locales, municipales et régionales</t>
  </si>
  <si>
    <t>Other Local, Municipal and Regional Public Administration</t>
  </si>
  <si>
    <t>G0W 1T0</t>
  </si>
  <si>
    <t>Hébertville-Station</t>
  </si>
  <si>
    <t>Rang 9 Route South</t>
  </si>
  <si>
    <t>Lieux d'enfouissement technique d'Hébertville Station</t>
  </si>
  <si>
    <t>G11810</t>
  </si>
  <si>
    <t>Greater Napanee</t>
  </si>
  <si>
    <t xml:space="preserve"> 7263 Highway 33 Highway </t>
  </si>
  <si>
    <t>mike.farrell@opg.com</t>
  </si>
  <si>
    <t>Site Environmental Advisor</t>
  </si>
  <si>
    <t>Mike Farrell</t>
  </si>
  <si>
    <t>0 7263 33 Highway</t>
  </si>
  <si>
    <t>Lennox Generating Station</t>
  </si>
  <si>
    <t>G10177</t>
  </si>
  <si>
    <t>Régie régionale de gestion des matières résiduelles de Portneuf</t>
  </si>
  <si>
    <t>G0A 2R0</t>
  </si>
  <si>
    <t>Neuville</t>
  </si>
  <si>
    <t>1300 chemin du Site Road</t>
  </si>
  <si>
    <t>LET de Neuville</t>
  </si>
  <si>
    <t>G11698</t>
  </si>
  <si>
    <t xml:space="preserve"> 207 9 Avenue Southwest</t>
  </si>
  <si>
    <t>Manager, Environment, Safety &amp; Regulatory</t>
  </si>
  <si>
    <t>Bear B / South Ric gathering system</t>
  </si>
  <si>
    <t>G12519</t>
  </si>
  <si>
    <t>YELLOWHEAD</t>
  </si>
  <si>
    <t>FAIRBORNE HZ PINE CK 16-3-56-19</t>
  </si>
  <si>
    <t>G12279</t>
  </si>
  <si>
    <t>Westerose Comp Stn 11-09</t>
  </si>
  <si>
    <t>G11180</t>
  </si>
  <si>
    <t>Pine Creek 12-2-56-19 Multiwell Gas</t>
  </si>
  <si>
    <t>G11694</t>
  </si>
  <si>
    <t>Pcp Westerose 14-27</t>
  </si>
  <si>
    <t>G11343</t>
  </si>
  <si>
    <t>Pancdn Wilson Creek #2</t>
  </si>
  <si>
    <t>G11344</t>
  </si>
  <si>
    <t>MORNINGSIDE 11-35 COMP</t>
  </si>
  <si>
    <t>G11689</t>
  </si>
  <si>
    <t>Gilby 03-28-41-4 Ggs</t>
  </si>
  <si>
    <t>G11696</t>
  </si>
  <si>
    <t>6985 Chemin des Sources</t>
  </si>
  <si>
    <t>Régie Intermunicipale Argenteuil Deux-Montagnes (RIADM)</t>
  </si>
  <si>
    <t>G10538</t>
  </si>
  <si>
    <t>Marlboro Gas Plant 05-29-055-19 W5M</t>
  </si>
  <si>
    <t>G11691</t>
  </si>
  <si>
    <t>Ansell Gas Plant 12-31-050-17 W5M</t>
  </si>
  <si>
    <t>R0K 0H0</t>
  </si>
  <si>
    <t>CARBERRY</t>
  </si>
  <si>
    <t>edward.simonds@mccain.ca</t>
  </si>
  <si>
    <t>Edward Simonds</t>
  </si>
  <si>
    <t>Carberry</t>
  </si>
  <si>
    <t>1961 French Fry Road</t>
  </si>
  <si>
    <t>CARBERRY FACTORY</t>
  </si>
  <si>
    <t>G10998</t>
  </si>
  <si>
    <t>J2A 3H3</t>
  </si>
  <si>
    <t>St. Nicephore</t>
  </si>
  <si>
    <t>25 Gagnon Street</t>
  </si>
  <si>
    <t>St. Nicephore Landfill</t>
  </si>
  <si>
    <t>G10572</t>
  </si>
  <si>
    <t>Welded Tube of Canada Corp</t>
  </si>
  <si>
    <t>L3B 5N7</t>
  </si>
  <si>
    <t>191 Ridge Road</t>
  </si>
  <si>
    <t>Welded Tube (Q&amp;T Plant)</t>
  </si>
  <si>
    <t>G11361</t>
  </si>
  <si>
    <t>New Forest Paper Mills LP</t>
  </si>
  <si>
    <t>M1P 2Z7</t>
  </si>
  <si>
    <t>333 Progress Avenue</t>
  </si>
  <si>
    <t>G10621</t>
  </si>
  <si>
    <t>J1X 5A8</t>
  </si>
  <si>
    <t>Magog</t>
  </si>
  <si>
    <t>1994 D'Ayer's Cliff Street</t>
  </si>
  <si>
    <t>Magog Landfill Bestan Inc.</t>
  </si>
  <si>
    <t>G10649</t>
  </si>
  <si>
    <t>T5V 1E1</t>
  </si>
  <si>
    <t xml:space="preserve"> 12621 156 Street Northwest</t>
  </si>
  <si>
    <t>peter.stenzel@hexion.com</t>
  </si>
  <si>
    <t>Peter Stenzel</t>
  </si>
  <si>
    <t>Hexion Canada Inc.</t>
  </si>
  <si>
    <t>12621 156th Street</t>
  </si>
  <si>
    <t>Hexion Canada Inc.- Edmonton Facility</t>
  </si>
  <si>
    <t>G11074</t>
  </si>
  <si>
    <t>J5J 2R7</t>
  </si>
  <si>
    <t>Sainte Sophie</t>
  </si>
  <si>
    <t>2535 1ere Street</t>
  </si>
  <si>
    <t>Sainte Sophie Landfill</t>
  </si>
  <si>
    <t>G10344</t>
  </si>
  <si>
    <t>K6V 5W1</t>
  </si>
  <si>
    <t>BROCKVILLE</t>
  </si>
  <si>
    <t xml:space="preserve"> 60 California Avenue </t>
  </si>
  <si>
    <t>pvinayagamoorthy@mmm.com</t>
  </si>
  <si>
    <t>Energy Engineer</t>
  </si>
  <si>
    <t>PRASATH VINAYAGAMOORTHY</t>
  </si>
  <si>
    <t>3M Canada Company</t>
  </si>
  <si>
    <t>Fabrication de sacs en papier et de papier couché et traité</t>
  </si>
  <si>
    <t>Paper Bag and Coated and Treated Paper Manufacturing</t>
  </si>
  <si>
    <t>K7H 3E2</t>
  </si>
  <si>
    <t>PERTH</t>
  </si>
  <si>
    <t>2 Craig Street</t>
  </si>
  <si>
    <t>G12520</t>
  </si>
  <si>
    <t>N5V 3M9</t>
  </si>
  <si>
    <t>LONDON</t>
  </si>
  <si>
    <t xml:space="preserve"> 300 Tartan Dr  </t>
  </si>
  <si>
    <t>tbowman@mmm.com</t>
  </si>
  <si>
    <t>Country Manufacturing Leader</t>
  </si>
  <si>
    <t>Terrance Bowman</t>
  </si>
  <si>
    <t>N5V 3R6</t>
  </si>
  <si>
    <t>1840 Oxford Street East</t>
  </si>
  <si>
    <t>G11886</t>
  </si>
  <si>
    <t>Senior Energy Engineer</t>
  </si>
  <si>
    <t>60 California Avenue</t>
  </si>
  <si>
    <t>3M BROCKVILLE 501</t>
  </si>
  <si>
    <t>G11133</t>
  </si>
  <si>
    <t xml:space="preserve">  3km West of Junction Hwy 17 and 614 Highway West</t>
  </si>
  <si>
    <t>gregory.ritchie@barrick.com</t>
  </si>
  <si>
    <t>Senior Environmental Specialist</t>
  </si>
  <si>
    <t>Gregory Ritchie</t>
  </si>
  <si>
    <t>43537</t>
  </si>
  <si>
    <t>Ohio</t>
  </si>
  <si>
    <t>Maumee</t>
  </si>
  <si>
    <t xml:space="preserve"> 7652 Indian Springs Road </t>
  </si>
  <si>
    <t>walter.tamukong@o-i.com</t>
  </si>
  <si>
    <t>Area EHS Mgr</t>
  </si>
  <si>
    <t>Walter Tamukong</t>
  </si>
  <si>
    <t>O-I Canada Corp.</t>
  </si>
  <si>
    <t>L6T 2J5</t>
  </si>
  <si>
    <t>100 West Drive</t>
  </si>
  <si>
    <t>Plant #31 Brampton</t>
  </si>
  <si>
    <t>G10373</t>
  </si>
  <si>
    <t>P8N 2Z7</t>
  </si>
  <si>
    <t>Dryden</t>
  </si>
  <si>
    <t xml:space="preserve"> 1 Duke Street </t>
  </si>
  <si>
    <t>bonny.skene@domtar.com</t>
  </si>
  <si>
    <t>Bonny Skene</t>
  </si>
  <si>
    <t>1 Duke Street</t>
  </si>
  <si>
    <t>Dryden Mill</t>
  </si>
  <si>
    <t>G10318</t>
  </si>
  <si>
    <t>Sexsmith Sour Gas Plant</t>
  </si>
  <si>
    <t>G10456</t>
  </si>
  <si>
    <t>N0P 2K0</t>
  </si>
  <si>
    <t>Thamesville</t>
  </si>
  <si>
    <t xml:space="preserve"> 11729 River Line Road </t>
  </si>
  <si>
    <t>justin@greenhillproduce.com</t>
  </si>
  <si>
    <t>Vice-President</t>
  </si>
  <si>
    <t>justin geertsema</t>
  </si>
  <si>
    <t>Greenhill Produce (Thamesville) Ltd.</t>
  </si>
  <si>
    <t>N0P 1V0</t>
  </si>
  <si>
    <t>Kent Bridge</t>
  </si>
  <si>
    <t>23282 Kent Bridge Road</t>
  </si>
  <si>
    <t>Greenhill Produce (2)</t>
  </si>
  <si>
    <t>G11801</t>
  </si>
  <si>
    <t>V2S 6H1</t>
  </si>
  <si>
    <t>Abbotsford</t>
  </si>
  <si>
    <t xml:space="preserve"> 2448 Townline Road </t>
  </si>
  <si>
    <t>wendy@ecotex-hls.com</t>
  </si>
  <si>
    <t>CFO</t>
  </si>
  <si>
    <t>Wendy Thornton</t>
  </si>
  <si>
    <t>Ecotex Healthcare Linen Service LP</t>
  </si>
  <si>
    <t>Services de nettoyage à sec et de blanchissage, sauf le libre-service</t>
  </si>
  <si>
    <t>Dry Cleaning and Laundry Services (except Coin-Operated)</t>
  </si>
  <si>
    <t>L4V 1L5</t>
  </si>
  <si>
    <t>6580 Northwest Avenue</t>
  </si>
  <si>
    <t>G11789</t>
  </si>
  <si>
    <t>n0p 2g0</t>
  </si>
  <si>
    <t xml:space="preserve"> 1475 County rd 24 Road Southeast</t>
  </si>
  <si>
    <t>mark@kapitalproduce.com</t>
  </si>
  <si>
    <t>Mark Mastronardi</t>
  </si>
  <si>
    <t>Kapital Produce Ltd</t>
  </si>
  <si>
    <t>1475 County Rd 34 Road</t>
  </si>
  <si>
    <t>G11845</t>
  </si>
  <si>
    <t>T9E 6T6</t>
  </si>
  <si>
    <t xml:space="preserve"> 5509 45 Street </t>
  </si>
  <si>
    <t>kraitz@apexutilities.ca</t>
  </si>
  <si>
    <t>Vice President, Corporate Services</t>
  </si>
  <si>
    <t>Karen Raitz</t>
  </si>
  <si>
    <t>Apex Utilities Inc.</t>
  </si>
  <si>
    <t>5509 45 Street Street</t>
  </si>
  <si>
    <t>G10736</t>
  </si>
  <si>
    <t>East Windsor Cogeneration LP</t>
  </si>
  <si>
    <t>N8Y 2S7</t>
  </si>
  <si>
    <t>224 Cadillac Street</t>
  </si>
  <si>
    <t>East Windsor Cogeneration Centre</t>
  </si>
  <si>
    <t>G10453</t>
  </si>
  <si>
    <t>Indorama Venture PTA Montreal l.p.</t>
  </si>
  <si>
    <t>Entreprise Indorama PTA Montréal s.e.c.</t>
  </si>
  <si>
    <t>H1B 1B4</t>
  </si>
  <si>
    <t>10200 Sherbrooke Street East</t>
  </si>
  <si>
    <t>G10148</t>
  </si>
  <si>
    <t>G5L 7C7</t>
  </si>
  <si>
    <t>Rimouski</t>
  </si>
  <si>
    <t xml:space="preserve"> 205 de la Cathédrale Avenue </t>
  </si>
  <si>
    <t>claire.lafrance@ville.rimouski.qc.ca</t>
  </si>
  <si>
    <t>Chef de division - Environnement</t>
  </si>
  <si>
    <t>Claire Lafrance</t>
  </si>
  <si>
    <t>Ville de Rimouski</t>
  </si>
  <si>
    <t>G5L 8Y9</t>
  </si>
  <si>
    <t>835 Victor-Gauvin Road</t>
  </si>
  <si>
    <t>G10865</t>
  </si>
  <si>
    <t>328 Eldorado Road Northwest</t>
  </si>
  <si>
    <t>BLIND RIVER REFINERY</t>
  </si>
  <si>
    <t>G11165</t>
  </si>
  <si>
    <t>Alcoa Canada Co.</t>
  </si>
  <si>
    <t>Ne pas prendre - Alcoa Canada Co.</t>
  </si>
  <si>
    <t>G4Z 2L6</t>
  </si>
  <si>
    <t>Baie-Comeau</t>
  </si>
  <si>
    <t>0 100 Maritime Route</t>
  </si>
  <si>
    <t>Aluminerie de Baie-Comeau</t>
  </si>
  <si>
    <t>G10013</t>
  </si>
  <si>
    <t>QUEBEC IRON ORE INC.</t>
  </si>
  <si>
    <t>MINERAI DE FER QUÉBEC INC.</t>
  </si>
  <si>
    <t>755 Route 389</t>
  </si>
  <si>
    <t>Mine Lac Bloom</t>
  </si>
  <si>
    <t>G10722</t>
  </si>
  <si>
    <t>T8L 5G3</t>
  </si>
  <si>
    <t xml:space="preserve"> 55035 Secondary Highway 825  </t>
  </si>
  <si>
    <t>michael.struhan@bunge.com</t>
  </si>
  <si>
    <t>Michael Struhan</t>
  </si>
  <si>
    <t>55035 SH 825</t>
  </si>
  <si>
    <t>BUNGE CANADA - FORT SASKATCHEWAN PLANT</t>
  </si>
  <si>
    <t>G11174</t>
  </si>
  <si>
    <t>M5T 1W7</t>
  </si>
  <si>
    <t xml:space="preserve"> 255 McCaul Street </t>
  </si>
  <si>
    <t>gordon.robins@utoronto.ca</t>
  </si>
  <si>
    <t>Dir. Utilities &amp; Bldg. Operations</t>
  </si>
  <si>
    <t>Gordon Robins</t>
  </si>
  <si>
    <t>The Governing Council of the University of Toronto</t>
  </si>
  <si>
    <t>M5S 1A1</t>
  </si>
  <si>
    <t>27 King's College Circle Road</t>
  </si>
  <si>
    <t>St George Campus</t>
  </si>
  <si>
    <t>G10648</t>
  </si>
  <si>
    <t>P0L 1N0</t>
  </si>
  <si>
    <t>Hearst</t>
  </si>
  <si>
    <t xml:space="preserve"> 225 Prince Street </t>
  </si>
  <si>
    <t>mfournier@columbiaforestproducts.com</t>
  </si>
  <si>
    <t>Mike Fournier</t>
  </si>
  <si>
    <t>Columbia Forest Products Ltd.</t>
  </si>
  <si>
    <t>Usines de placages et de contreplaqués de feuillus</t>
  </si>
  <si>
    <t>Hardwood Veneer and Plywood Mills</t>
  </si>
  <si>
    <t>225 Prince Street</t>
  </si>
  <si>
    <t>Levesque Plywood Ltd.</t>
  </si>
  <si>
    <t>G11855</t>
  </si>
  <si>
    <t xml:space="preserve"> 888 3rd Street Southwest</t>
  </si>
  <si>
    <t>dave.minions@nrm.ca</t>
  </si>
  <si>
    <t>Supervisor, Environmental Compliance</t>
  </si>
  <si>
    <t>Dave Minions</t>
  </si>
  <si>
    <t>NorthRiver Midstream Inc.</t>
  </si>
  <si>
    <t>T0H 3G0</t>
  </si>
  <si>
    <t>Spirit River</t>
  </si>
  <si>
    <t>CS12 14-11 Hub</t>
  </si>
  <si>
    <t>G12445</t>
  </si>
  <si>
    <t>Cabin Gas Plant</t>
  </si>
  <si>
    <t>G11741</t>
  </si>
  <si>
    <t>Bag Service 6180</t>
  </si>
  <si>
    <t>Aitken Creek Plant</t>
  </si>
  <si>
    <t>G11738</t>
  </si>
  <si>
    <t>V1G 4E7</t>
  </si>
  <si>
    <t>BESSBOROUGH</t>
  </si>
  <si>
    <t>7868 241 Road</t>
  </si>
  <si>
    <t>Dawson Gas Plant</t>
  </si>
  <si>
    <t>G10758</t>
  </si>
  <si>
    <t>4590 200 Road</t>
  </si>
  <si>
    <t>Tupper West 5-1 Gas Plant</t>
  </si>
  <si>
    <t>G10712</t>
  </si>
  <si>
    <t>Peace River Regional District</t>
  </si>
  <si>
    <t>1094 222 Road</t>
  </si>
  <si>
    <t>West Doe Gas Plant</t>
  </si>
  <si>
    <t>G10638</t>
  </si>
  <si>
    <t>V0C 2L0</t>
  </si>
  <si>
    <t>15705 209 Road</t>
  </si>
  <si>
    <t>Tupper Main Gas Plant A-21-B/093-P-09</t>
  </si>
  <si>
    <t>G10713</t>
  </si>
  <si>
    <t>Range Road 132</t>
  </si>
  <si>
    <t>Pouce Coupe Gas Plant</t>
  </si>
  <si>
    <t>G11737</t>
  </si>
  <si>
    <t>T0H 3E0</t>
  </si>
  <si>
    <t>Silver Valley</t>
  </si>
  <si>
    <t>Township Road 822</t>
  </si>
  <si>
    <t>Fourth Creek Gas Plant</t>
  </si>
  <si>
    <t>G11739</t>
  </si>
  <si>
    <t>35 Mile Alaska Highway</t>
  </si>
  <si>
    <t>McMahon Gas Plant</t>
  </si>
  <si>
    <t>G10185</t>
  </si>
  <si>
    <t>0 35 Mile Alaska Highway</t>
  </si>
  <si>
    <t>McMahon Cogen Plant</t>
  </si>
  <si>
    <t>G10184</t>
  </si>
  <si>
    <t>Mile 126 Alaska Hwy. Turn @ PetroCan Jedney sign.</t>
  </si>
  <si>
    <t>Jedney II Gas Plant</t>
  </si>
  <si>
    <t>G10553</t>
  </si>
  <si>
    <t>Jedney I Gas Plant</t>
  </si>
  <si>
    <t>G10552</t>
  </si>
  <si>
    <t>0  Mile 121 Alaska Highway</t>
  </si>
  <si>
    <t>Highway Gas Plant</t>
  </si>
  <si>
    <t>G10551</t>
  </si>
  <si>
    <t>Gordondale East Gas Plant</t>
  </si>
  <si>
    <t>G10550</t>
  </si>
  <si>
    <t>05-22 Pouce Coupe Compressor Station</t>
  </si>
  <si>
    <t>G12282</t>
  </si>
  <si>
    <t>53 Alaska Highway</t>
  </si>
  <si>
    <t>Gathering</t>
  </si>
  <si>
    <t>G10126</t>
  </si>
  <si>
    <t>11-19 Compressor Station</t>
  </si>
  <si>
    <t>G11740</t>
  </si>
  <si>
    <t>0 285 Mile Alaska Highway</t>
  </si>
  <si>
    <t>Fort Nelson Gas Plant</t>
  </si>
  <si>
    <t>G10117</t>
  </si>
  <si>
    <t>1 Gerdau Court</t>
  </si>
  <si>
    <t>Gerdau Ameristeel Corporation, Whitby Mill</t>
  </si>
  <si>
    <t>G10128</t>
  </si>
  <si>
    <t>E3L 5H1</t>
  </si>
  <si>
    <t>Saint Stephen</t>
  </si>
  <si>
    <t xml:space="preserve"> 151 Church Street </t>
  </si>
  <si>
    <t>Brett.Hooper@arauco.com</t>
  </si>
  <si>
    <t>Brett Hooper</t>
  </si>
  <si>
    <t>E3L 3A6</t>
  </si>
  <si>
    <t>St. Stephen</t>
  </si>
  <si>
    <t>151 Church Street</t>
  </si>
  <si>
    <t>Flakeboard</t>
  </si>
  <si>
    <t>G10881</t>
  </si>
  <si>
    <t>J6E 2W5</t>
  </si>
  <si>
    <t xml:space="preserve"> 1200 Firestone Boulevard </t>
  </si>
  <si>
    <t>verreaultrob@bfusa.com</t>
  </si>
  <si>
    <t>Directeur général de l'usine</t>
  </si>
  <si>
    <t>Robert Verreault</t>
  </si>
  <si>
    <t>Bridgestone Canada inc.</t>
  </si>
  <si>
    <t>Bridgestone  Canada inc.</t>
  </si>
  <si>
    <t>1200 Firestone Boulevard</t>
  </si>
  <si>
    <t>G10330</t>
  </si>
  <si>
    <t>V3H 3E1</t>
  </si>
  <si>
    <t>Port Moody</t>
  </si>
  <si>
    <t>1155 Glenayre Drive</t>
  </si>
  <si>
    <t>Burrard Products Terminal</t>
  </si>
  <si>
    <t>G10958</t>
  </si>
  <si>
    <t>T1C 1T9</t>
  </si>
  <si>
    <t xml:space="preserve"> 1702 Brier Park Crescent Northwest</t>
  </si>
  <si>
    <t>robert_nichols@cancarb.com</t>
  </si>
  <si>
    <t>Robert Nichols</t>
  </si>
  <si>
    <t>Cancarb Ltd.</t>
  </si>
  <si>
    <t>1702 Brier Park Crescent Northwest</t>
  </si>
  <si>
    <t>G10045</t>
  </si>
  <si>
    <t>L8R 3P8</t>
  </si>
  <si>
    <t xml:space="preserve"> 79 Bay Street North</t>
  </si>
  <si>
    <t>ankur.mehrotra@hcetechnologies.com</t>
  </si>
  <si>
    <t>Research Consultant</t>
  </si>
  <si>
    <t>Ankur Mehrotra</t>
  </si>
  <si>
    <t>HCE Energy Inc.</t>
  </si>
  <si>
    <t>79 Bay Street North</t>
  </si>
  <si>
    <t>HCE Energy Centre</t>
  </si>
  <si>
    <t>G11051</t>
  </si>
  <si>
    <t>T4N 6N1</t>
  </si>
  <si>
    <t xml:space="preserve"> 1 Hwy 597 &amp; Prentiss Road  </t>
  </si>
  <si>
    <t>bodswoa@meglobal.biz</t>
  </si>
  <si>
    <t>Aidan Bodsworth</t>
  </si>
  <si>
    <t>MEGlobal Canada ULC</t>
  </si>
  <si>
    <t>Prentiss Road</t>
  </si>
  <si>
    <t>Prentiss Chemical Manufacturing Facility</t>
  </si>
  <si>
    <t>G10232</t>
  </si>
  <si>
    <t>Fort Saskatchewan EOEG</t>
  </si>
  <si>
    <t>G10125</t>
  </si>
  <si>
    <t>H3A 2R7</t>
  </si>
  <si>
    <t xml:space="preserve"> 1010 Sherbrooke Street West</t>
  </si>
  <si>
    <t>joshua.huizinga@mcgill.ca</t>
  </si>
  <si>
    <t>Joshua Huizinga</t>
  </si>
  <si>
    <t>McGill University</t>
  </si>
  <si>
    <t>Institution royale pour l'avancement des sciences</t>
  </si>
  <si>
    <t>H9X 1S2</t>
  </si>
  <si>
    <t>Sainte-Anne-de-Bellevue</t>
  </si>
  <si>
    <t>0 21082 Lakeshore Road</t>
  </si>
  <si>
    <t>Université McGill - Campus Macdonald</t>
  </si>
  <si>
    <t>G10546</t>
  </si>
  <si>
    <t>H3A 1A4</t>
  </si>
  <si>
    <t>0 840 Docteur Penfield Avenue</t>
  </si>
  <si>
    <t>Université McGill - Campus Centre-Ville</t>
  </si>
  <si>
    <t>G10545</t>
  </si>
  <si>
    <t>N1L 1P4</t>
  </si>
  <si>
    <t xml:space="preserve"> 165 Dunlop Drive </t>
  </si>
  <si>
    <t>william_castledine@cargill.com</t>
  </si>
  <si>
    <t>Utilities Supervisor</t>
  </si>
  <si>
    <t>Bill Castledine</t>
  </si>
  <si>
    <t>165 Dunlop Drive</t>
  </si>
  <si>
    <t>Guelph Beef</t>
  </si>
  <si>
    <t>G11115</t>
  </si>
  <si>
    <t xml:space="preserve"> 11701 rue sherbrooke  </t>
  </si>
  <si>
    <t>ebecaert@suncor.com</t>
  </si>
  <si>
    <t>Emmanuelle Becaert</t>
  </si>
  <si>
    <t>11701 Sherbrooke Street East</t>
  </si>
  <si>
    <t>Raffinerie de Montreal</t>
  </si>
  <si>
    <t>G10238</t>
  </si>
  <si>
    <t>K0J 1J0</t>
  </si>
  <si>
    <t>Chalk River</t>
  </si>
  <si>
    <t xml:space="preserve"> 286 Plant Road </t>
  </si>
  <si>
    <t>pat.quinn@cnl.ca</t>
  </si>
  <si>
    <t>Director, Corporate Communications</t>
  </si>
  <si>
    <t>Pat Quinn</t>
  </si>
  <si>
    <t>Canadian Nuclear Laboratories</t>
  </si>
  <si>
    <t>Tous les autres services professionnels, scientifiques et techniques</t>
  </si>
  <si>
    <t>All Other Professional, Scientific and Technical Services</t>
  </si>
  <si>
    <t>286 Plant Road</t>
  </si>
  <si>
    <t>Chalk River Laboratories</t>
  </si>
  <si>
    <t>G11025</t>
  </si>
  <si>
    <t>V8W 2S6</t>
  </si>
  <si>
    <t xml:space="preserve"> 625 Fisgard Street </t>
  </si>
  <si>
    <t>aliu@crd.bc.ca</t>
  </si>
  <si>
    <t>Manager, Environmental Engineering</t>
  </si>
  <si>
    <t>Andy Liu</t>
  </si>
  <si>
    <t>Capital Regional District</t>
  </si>
  <si>
    <t>V9E 1J9</t>
  </si>
  <si>
    <t>1 Hartland Avenue</t>
  </si>
  <si>
    <t>Hartland Landfill</t>
  </si>
  <si>
    <t>G10433</t>
  </si>
  <si>
    <t>T0C 2T0</t>
  </si>
  <si>
    <t>Warburg</t>
  </si>
  <si>
    <t>50455 Highway 770 Highway</t>
  </si>
  <si>
    <t>Genesee Mine</t>
  </si>
  <si>
    <t>G10627</t>
  </si>
  <si>
    <t>R3E 3B4</t>
  </si>
  <si>
    <t>1200 Empress Avenue</t>
  </si>
  <si>
    <t>Winnipeg Wallboard Plant</t>
  </si>
  <si>
    <t>G12144</t>
  </si>
  <si>
    <t>N9Y 2E9</t>
  </si>
  <si>
    <t>KINGSVILLE</t>
  </si>
  <si>
    <t>guido.vanhethof@soave.com</t>
  </si>
  <si>
    <t>President &amp; General Manager</t>
  </si>
  <si>
    <t>Guido van het Hof</t>
  </si>
  <si>
    <t>Soave Hydroponics Company</t>
  </si>
  <si>
    <t>1400 Road 3  East</t>
  </si>
  <si>
    <t>Great Northern Hydroponics</t>
  </si>
  <si>
    <t>G11786</t>
  </si>
  <si>
    <t>L9G 4V5</t>
  </si>
  <si>
    <t>Ancaster</t>
  </si>
  <si>
    <t xml:space="preserve"> 1480 Sandhill Drive </t>
  </si>
  <si>
    <t>carbonmgmt@360energy.net</t>
  </si>
  <si>
    <t>President and CEO</t>
  </si>
  <si>
    <t>David Arkell</t>
  </si>
  <si>
    <t>St. David's Hydroponics Ltd.</t>
  </si>
  <si>
    <t>L0S 1J0</t>
  </si>
  <si>
    <t>Niagara on the Lake</t>
  </si>
  <si>
    <t>822 Concession 7 Road</t>
  </si>
  <si>
    <t>St. David's Hydroponics</t>
  </si>
  <si>
    <t>G11747</t>
  </si>
  <si>
    <t>London Health Sciences Centre</t>
  </si>
  <si>
    <t>N6A 5W9</t>
  </si>
  <si>
    <t>800 Commissioners Road East</t>
  </si>
  <si>
    <t>Victoria Hospital</t>
  </si>
  <si>
    <t>G11322</t>
  </si>
  <si>
    <t>N7T 7H9</t>
  </si>
  <si>
    <t xml:space="preserve"> 1182 Plank Rd  </t>
  </si>
  <si>
    <t>dwayne.debruyne@plainsmidstream.com</t>
  </si>
  <si>
    <t>EH&amp;S Advisor</t>
  </si>
  <si>
    <t>Dwayne DeBruyne</t>
  </si>
  <si>
    <t>1182 Plank Road</t>
  </si>
  <si>
    <t>Sarnia Fractionation Plant</t>
  </si>
  <si>
    <t>G10252</t>
  </si>
  <si>
    <t>T4p 1A7</t>
  </si>
  <si>
    <t xml:space="preserve"> 6711 Golden West Avenue West</t>
  </si>
  <si>
    <t>rwalls@borderpaving.com</t>
  </si>
  <si>
    <t>OPERATIONS manger</t>
  </si>
  <si>
    <t>Roger Walls</t>
  </si>
  <si>
    <t>Border Paving Ltd.</t>
  </si>
  <si>
    <t>Construction de routes, de rues et de ponts</t>
  </si>
  <si>
    <t>Highway, Street and Bridge Construction</t>
  </si>
  <si>
    <t>T7Z 1X7</t>
  </si>
  <si>
    <t>Stony Plain</t>
  </si>
  <si>
    <t>Stony Plain Batch Plant</t>
  </si>
  <si>
    <t>G10885</t>
  </si>
  <si>
    <t>Transport local par camion de marchandises diverses</t>
  </si>
  <si>
    <t>General Freight Trucking, Local</t>
  </si>
  <si>
    <t>T1P 1A7</t>
  </si>
  <si>
    <t>6711 Golden West Avenue North</t>
  </si>
  <si>
    <t>Red Deer Truck Shop</t>
  </si>
  <si>
    <t>G10889</t>
  </si>
  <si>
    <t>Sièges sociaux</t>
  </si>
  <si>
    <t>Head Offices</t>
  </si>
  <si>
    <t>T4P 1A7</t>
  </si>
  <si>
    <t>6711 golden west Avenue North</t>
  </si>
  <si>
    <t>Red Deer Main Office</t>
  </si>
  <si>
    <t>G10887</t>
  </si>
  <si>
    <t>Red Deer Batch Plant</t>
  </si>
  <si>
    <t>G10878</t>
  </si>
  <si>
    <t>Sunchild</t>
  </si>
  <si>
    <t>Portable Plant 020008</t>
  </si>
  <si>
    <t>G11114</t>
  </si>
  <si>
    <t>bamber Pit</t>
  </si>
  <si>
    <t>Portable Plant 020002</t>
  </si>
  <si>
    <t>G10886</t>
  </si>
  <si>
    <t>T7V 2G3</t>
  </si>
  <si>
    <t>252 River Road East</t>
  </si>
  <si>
    <t>Hinton Batch Plant</t>
  </si>
  <si>
    <t>G10882</t>
  </si>
  <si>
    <t>T4V 3V8</t>
  </si>
  <si>
    <t>4217 41st Street</t>
  </si>
  <si>
    <t>Camrose Batch Plant</t>
  </si>
  <si>
    <t>G10879</t>
  </si>
  <si>
    <t>Armitage</t>
  </si>
  <si>
    <t>Border Paving 20011</t>
  </si>
  <si>
    <t>G10888</t>
  </si>
  <si>
    <t>T7Z 0B1</t>
  </si>
  <si>
    <t>14 Legend Trail</t>
  </si>
  <si>
    <t>Border Paving 20010</t>
  </si>
  <si>
    <t>G10883</t>
  </si>
  <si>
    <t>blake.reid@conaresources.com</t>
  </si>
  <si>
    <t>V3M 5R8</t>
  </si>
  <si>
    <t xml:space="preserve"> 755 Belgrave Way </t>
  </si>
  <si>
    <t>bking@coastlandwood.com</t>
  </si>
  <si>
    <t>Brad King</t>
  </si>
  <si>
    <t>Coastland Wood Industries Ltd.</t>
  </si>
  <si>
    <t>755 Belgrave Way</t>
  </si>
  <si>
    <t>Coastland Wood Industries Ltd., Annacis Division</t>
  </si>
  <si>
    <t>G10939</t>
  </si>
  <si>
    <t>S6V 0E7</t>
  </si>
  <si>
    <t xml:space="preserve"> 2000 1 Street East</t>
  </si>
  <si>
    <t>kkristian@citypa.com</t>
  </si>
  <si>
    <t>Waste Water Plant Manager</t>
  </si>
  <si>
    <t>Kevin Kristian</t>
  </si>
  <si>
    <t>City of Prince Albert</t>
  </si>
  <si>
    <t>2000 1 Street East</t>
  </si>
  <si>
    <t>JW Oliver Waste Water Plant</t>
  </si>
  <si>
    <t>G11960</t>
  </si>
  <si>
    <t>Wastewater Plant Manager</t>
  </si>
  <si>
    <t>University of Saskatchewan</t>
  </si>
  <si>
    <t>S7N 5A2</t>
  </si>
  <si>
    <t>105 Administration Place</t>
  </si>
  <si>
    <t>G10728</t>
  </si>
  <si>
    <t>J9Y 0G3</t>
  </si>
  <si>
    <t xml:space="preserve"> 1751 Davy Street </t>
  </si>
  <si>
    <t>genevieve.pepin@newmont.com</t>
  </si>
  <si>
    <t>Directrice environnement et rélations externes</t>
  </si>
  <si>
    <t>Geneviève Pepin</t>
  </si>
  <si>
    <t>Goldcorp Canada Ltd.</t>
  </si>
  <si>
    <t>Goldcorp Canada Ltd</t>
  </si>
  <si>
    <t>J9Y 0A8</t>
  </si>
  <si>
    <t>1751 Davy Street</t>
  </si>
  <si>
    <t>Mine Éléonore</t>
  </si>
  <si>
    <t>G11804</t>
  </si>
  <si>
    <t>32746</t>
  </si>
  <si>
    <t>Florida</t>
  </si>
  <si>
    <t>Lake Mary</t>
  </si>
  <si>
    <t xml:space="preserve"> 90 Colonial Center Parkway </t>
  </si>
  <si>
    <t>mebledsoe@villagefarms.com</t>
  </si>
  <si>
    <t>V.P. Food Safety &amp; Regulatory Affairs</t>
  </si>
  <si>
    <t>Michael Bledsoe</t>
  </si>
  <si>
    <t>Village Farms</t>
  </si>
  <si>
    <t>Village Farms Canada L.P.</t>
  </si>
  <si>
    <t>V4K 3N3</t>
  </si>
  <si>
    <t>4700 80th Street</t>
  </si>
  <si>
    <t>Village Farms - Delta I</t>
  </si>
  <si>
    <t>G10954</t>
  </si>
  <si>
    <t>93458-9733</t>
  </si>
  <si>
    <t>California</t>
  </si>
  <si>
    <t>Santa Maria</t>
  </si>
  <si>
    <t xml:space="preserve"> 1650 Black Road </t>
  </si>
  <si>
    <t>SDolan@windset.com</t>
  </si>
  <si>
    <t>Director of Projects</t>
  </si>
  <si>
    <t>Scott Dolan</t>
  </si>
  <si>
    <t>Windset Farms</t>
  </si>
  <si>
    <t>Windset Farms (Canada) Ltd.</t>
  </si>
  <si>
    <t>3660 41B Street</t>
  </si>
  <si>
    <t>Windset Farms (Canada) Ltd. - Ladner</t>
  </si>
  <si>
    <t>G10935</t>
  </si>
  <si>
    <t>K1G 3N4</t>
  </si>
  <si>
    <t xml:space="preserve"> 5663 Doncaster Road </t>
  </si>
  <si>
    <t>patrick.vachon@masterloy.com</t>
  </si>
  <si>
    <t>Patrick Vachon</t>
  </si>
  <si>
    <t>Masterloy Products Co.</t>
  </si>
  <si>
    <t>5663 Doncaster Road</t>
  </si>
  <si>
    <t>MASTERLOY PRODUCTS Company</t>
  </si>
  <si>
    <t>G11956</t>
  </si>
  <si>
    <t>S4S 0A2</t>
  </si>
  <si>
    <t xml:space="preserve"> 3737 Wascana Parkway  </t>
  </si>
  <si>
    <t>emmet.boyle@uregina.ca</t>
  </si>
  <si>
    <t>Director of Maintenance &amp; Utilities</t>
  </si>
  <si>
    <t>Emmet Boyle</t>
  </si>
  <si>
    <t>University of Regina</t>
  </si>
  <si>
    <t>3737 Wascana Parkway</t>
  </si>
  <si>
    <t>University of Regina - Main Campus</t>
  </si>
  <si>
    <t>G11522</t>
  </si>
  <si>
    <t xml:space="preserve"> 10 boulevard des Capucins Boulevard </t>
  </si>
  <si>
    <t>T3K 0S3</t>
  </si>
  <si>
    <t xml:space="preserve"> 333 96 Avenue Northeast</t>
  </si>
  <si>
    <t>pwright@bearspawpet.com</t>
  </si>
  <si>
    <t>Engineer</t>
  </si>
  <si>
    <t>Paul Wright</t>
  </si>
  <si>
    <t>Bearspaw Petroleum Ltd.</t>
  </si>
  <si>
    <t>T0C 2L0</t>
  </si>
  <si>
    <t>STETTLER</t>
  </si>
  <si>
    <t>06-26-36-20 W4M</t>
  </si>
  <si>
    <t>G12523</t>
  </si>
  <si>
    <t>S7K 6Z7</t>
  </si>
  <si>
    <t xml:space="preserve"> 470 Whiteswan Drive </t>
  </si>
  <si>
    <t>sudhir.pandey@saskatoon.ca</t>
  </si>
  <si>
    <t>Lab ServiceCoordinator</t>
  </si>
  <si>
    <t>Sudhir Pandey</t>
  </si>
  <si>
    <t>470 Whiteswan Drive</t>
  </si>
  <si>
    <t>WASTEWATER TREATMENT PLANT</t>
  </si>
  <si>
    <t>G11171</t>
  </si>
  <si>
    <t>MEDICINE HAT</t>
  </si>
  <si>
    <t>david@bigmarble.ca</t>
  </si>
  <si>
    <t>Ryan Cramer</t>
  </si>
  <si>
    <t>Big Marble Farms Inc.</t>
  </si>
  <si>
    <t>12118 Range Road 63</t>
  </si>
  <si>
    <t>Big Marble Farms</t>
  </si>
  <si>
    <t>G11910</t>
  </si>
  <si>
    <t>K4B 1H9</t>
  </si>
  <si>
    <t>Navan</t>
  </si>
  <si>
    <t xml:space="preserve"> 3354 Navan Road </t>
  </si>
  <si>
    <t>henri.huneault@wasteconnections.com</t>
  </si>
  <si>
    <t>Landfill Site Manager</t>
  </si>
  <si>
    <t>Henri Huneault</t>
  </si>
  <si>
    <t>3354 Navan Road</t>
  </si>
  <si>
    <t>Navan Landfill</t>
  </si>
  <si>
    <t>G10975</t>
  </si>
  <si>
    <t>R2R 1T9</t>
  </si>
  <si>
    <t xml:space="preserve"> 375 Old Point Highway </t>
  </si>
  <si>
    <t>barry.blue@wasteconnections.com</t>
  </si>
  <si>
    <t>Barry Blue</t>
  </si>
  <si>
    <t>Rosser</t>
  </si>
  <si>
    <t>375 Oak Point Highway</t>
  </si>
  <si>
    <t>Prairie Green IWMF</t>
  </si>
  <si>
    <t>G11211</t>
  </si>
  <si>
    <t>T2W 2C4</t>
  </si>
  <si>
    <t xml:space="preserve"> 201 194th Avenue South East &amp; McLeod Trail  </t>
  </si>
  <si>
    <t>jim.moore@wasteconnections.com</t>
  </si>
  <si>
    <t>Jim Moore</t>
  </si>
  <si>
    <t>201 194th Avenue South East &amp; McLeod Trail</t>
  </si>
  <si>
    <t>Chaparral Landfill</t>
  </si>
  <si>
    <t>G11363</t>
  </si>
  <si>
    <t>T1J 0P6</t>
  </si>
  <si>
    <t xml:space="preserve"> 910 4th Avenue South</t>
  </si>
  <si>
    <t>steve.rozee@lethbridge.ca</t>
  </si>
  <si>
    <t>Waste &amp; Recycling Center Manager</t>
  </si>
  <si>
    <t>Steve Rozee</t>
  </si>
  <si>
    <t>City of Lethbridge</t>
  </si>
  <si>
    <t>T1J 4P4</t>
  </si>
  <si>
    <t>213044 TWP RD 10-0</t>
  </si>
  <si>
    <t>Lethbridge Waste and Recycling Centre Disposal Site</t>
  </si>
  <si>
    <t>G10441</t>
  </si>
  <si>
    <t>P4N 7K1</t>
  </si>
  <si>
    <t>Timmins/District of Cochrane</t>
  </si>
  <si>
    <t>Suite 6900 10050 Highway 101 East Highway East</t>
  </si>
  <si>
    <t>Kidd Metallurgical Site</t>
  </si>
  <si>
    <t>G10164</t>
  </si>
  <si>
    <t>Stettler</t>
  </si>
  <si>
    <t>6-21-38-20W4M</t>
  </si>
  <si>
    <t>G12380</t>
  </si>
  <si>
    <t>T0J 0Y0</t>
  </si>
  <si>
    <t>Drumheller</t>
  </si>
  <si>
    <t xml:space="preserve">  Hi-way 10 East  </t>
  </si>
  <si>
    <t>edo@drumhellerlandfill.com</t>
  </si>
  <si>
    <t>Sonya Adams</t>
  </si>
  <si>
    <t>Drumheller &amp; District Solid Waste Management Association</t>
  </si>
  <si>
    <t>2500 Hi-way 10 East Highway East</t>
  </si>
  <si>
    <t>Drumheller &amp; District Regional Landfill</t>
  </si>
  <si>
    <t>G11598</t>
  </si>
  <si>
    <t>kk_kristian@citypa.com</t>
  </si>
  <si>
    <t>L4K 2L8</t>
  </si>
  <si>
    <t>Concord</t>
  </si>
  <si>
    <t xml:space="preserve"> 180 Viceroy Road </t>
  </si>
  <si>
    <t>rkairon@globalfurnituregroup.com</t>
  </si>
  <si>
    <t>Manager -QA &amp; EHS</t>
  </si>
  <si>
    <t>Ravinder Kairon</t>
  </si>
  <si>
    <t>Expert Manufacturing Inc.</t>
  </si>
  <si>
    <t>180 Viceroy Road East</t>
  </si>
  <si>
    <t>G10703</t>
  </si>
  <si>
    <t>Western Forest Products Inc.</t>
  </si>
  <si>
    <t>V0R 1K4</t>
  </si>
  <si>
    <t>Chemainus</t>
  </si>
  <si>
    <t>9469 Trans Canada Highway</t>
  </si>
  <si>
    <t>Value Added Division</t>
  </si>
  <si>
    <t>G12521</t>
  </si>
  <si>
    <t>G7P 2N4</t>
  </si>
  <si>
    <t>Saint-Ambroise</t>
  </si>
  <si>
    <t xml:space="preserve"> 80 des Mélèzes Street </t>
  </si>
  <si>
    <t>Jflandry@rsienvironnement.com</t>
  </si>
  <si>
    <t>Jean-François Landry</t>
  </si>
  <si>
    <t>RSI Environmental</t>
  </si>
  <si>
    <t>8439117 Canada Inc. / RSI Environmental</t>
  </si>
  <si>
    <t>Services d'assainissement</t>
  </si>
  <si>
    <t>Remediation Services</t>
  </si>
  <si>
    <t>80 Des mélèzes Street North</t>
  </si>
  <si>
    <t>RSI Environnement - Centre de décontamination et de recyclage des sols</t>
  </si>
  <si>
    <t>G12202</t>
  </si>
  <si>
    <t>Karve Energy Inc.</t>
  </si>
  <si>
    <t>Consort</t>
  </si>
  <si>
    <t>Consort Sweet Gas Plant</t>
  </si>
  <si>
    <t>G11216</t>
  </si>
  <si>
    <t>T1C 1S6</t>
  </si>
  <si>
    <t xml:space="preserve"> 2190 Brier Park Place Northwest</t>
  </si>
  <si>
    <t>shabri@medicinehat.ca</t>
  </si>
  <si>
    <t>Landfill Superintendent</t>
  </si>
  <si>
    <t>Shane Briggs</t>
  </si>
  <si>
    <t>13002 RR 52A</t>
  </si>
  <si>
    <t>City of Medicine Hat Landfill</t>
  </si>
  <si>
    <t>G11651</t>
  </si>
  <si>
    <t>L6T 4M2</t>
  </si>
  <si>
    <t xml:space="preserve"> 225 Wilkinson Road </t>
  </si>
  <si>
    <t>raman@metexht.com</t>
  </si>
  <si>
    <t>AGM</t>
  </si>
  <si>
    <t>Raman Bawa</t>
  </si>
  <si>
    <t>Metex Heat Treating Ltd.</t>
  </si>
  <si>
    <t>225 Wilkinson Road</t>
  </si>
  <si>
    <t>G12302</t>
  </si>
  <si>
    <t>T1S 1B6</t>
  </si>
  <si>
    <t>Okotoks</t>
  </si>
  <si>
    <t xml:space="preserve"> 434137 Highway 783 Highway </t>
  </si>
  <si>
    <t>Joe.Angevine@FoothillsCountyAB.ca</t>
  </si>
  <si>
    <t>Joe Angevine</t>
  </si>
  <si>
    <t>Foothills Regional Services Commission</t>
  </si>
  <si>
    <t>434137 Highway 783 Highway</t>
  </si>
  <si>
    <t>Foothills Regional Landfill &amp; Resource Recovery Centre</t>
  </si>
  <si>
    <t>G12057</t>
  </si>
  <si>
    <t>Groupe des tréfileries Sivaco 2004</t>
  </si>
  <si>
    <t>J3M 1P5</t>
  </si>
  <si>
    <t>Marieville</t>
  </si>
  <si>
    <t>800 Ouellette</t>
  </si>
  <si>
    <t>Sivaco Québec</t>
  </si>
  <si>
    <t>G11128</t>
  </si>
  <si>
    <t>H3K 1X6</t>
  </si>
  <si>
    <t xml:space="preserve"> 2376 Wellington Street </t>
  </si>
  <si>
    <t>luc.despars@o-i.com</t>
  </si>
  <si>
    <t>Maintenance Manager</t>
  </si>
  <si>
    <t>Luc Despars</t>
  </si>
  <si>
    <t>2376 Wellington Street</t>
  </si>
  <si>
    <t>Plant #34 Montreal</t>
  </si>
  <si>
    <t>G10527</t>
  </si>
  <si>
    <t>J3M 1P6</t>
  </si>
  <si>
    <t xml:space="preserve"> 700 Ouellette Street East</t>
  </si>
  <si>
    <t>mcblanchette@infasco.com</t>
  </si>
  <si>
    <t>Chef conformité - système de gestion</t>
  </si>
  <si>
    <t>Marie-Claude Blanchette</t>
  </si>
  <si>
    <t>Ifastgroupe</t>
  </si>
  <si>
    <t>700 Ouellette</t>
  </si>
  <si>
    <t>INFASCO</t>
  </si>
  <si>
    <t>G11095</t>
  </si>
  <si>
    <t>R1N 3B5</t>
  </si>
  <si>
    <t>Portage La Prairie</t>
  </si>
  <si>
    <t xml:space="preserve">  McCain Avenue </t>
  </si>
  <si>
    <t>mark.sexton@mccain.ca</t>
  </si>
  <si>
    <t>Interim Plant Manager</t>
  </si>
  <si>
    <t>Mark Sexton</t>
  </si>
  <si>
    <t>1 McCain Avenue</t>
  </si>
  <si>
    <t>MCCAIN FOODS (CANADA) - PORTAGE LA PRAIRIE</t>
  </si>
  <si>
    <t>G11136</t>
  </si>
  <si>
    <t xml:space="preserve"> 910 Petroleum Way  </t>
  </si>
  <si>
    <t>luc.cote6@riotinto.com</t>
  </si>
  <si>
    <t>Plan manager</t>
  </si>
  <si>
    <t>Luc Côté</t>
  </si>
  <si>
    <t>T8H 2T3</t>
  </si>
  <si>
    <t>910 Petroleum Way</t>
  </si>
  <si>
    <t>Strathcona Works</t>
  </si>
  <si>
    <t>G10327</t>
  </si>
  <si>
    <t>S4P 4K5</t>
  </si>
  <si>
    <t xml:space="preserve"> 1777 Victoria Avenue </t>
  </si>
  <si>
    <t>lparks@transgas.com</t>
  </si>
  <si>
    <t>Manager, Environmental Protection</t>
  </si>
  <si>
    <t>Lori Parks</t>
  </si>
  <si>
    <t>TransGas Limited</t>
  </si>
  <si>
    <t>700 1777 Victoria Avenue</t>
  </si>
  <si>
    <t>G10290</t>
  </si>
  <si>
    <t>Capital Power (Alberta) Limited Partnership</t>
  </si>
  <si>
    <t>T6S 1E3</t>
  </si>
  <si>
    <t>1515 130th Avenue</t>
  </si>
  <si>
    <t>Clover Bar Energy Centre</t>
  </si>
  <si>
    <t>G10069</t>
  </si>
  <si>
    <t>H2L 2R5</t>
  </si>
  <si>
    <t xml:space="preserve"> 1555 Notre-Dame Est  </t>
  </si>
  <si>
    <t>danny.begin@molsoncoors.com</t>
  </si>
  <si>
    <t>Chef Santé-Sécurité&amp;Environnement Brasserie Montréal</t>
  </si>
  <si>
    <t>Danny Bégin</t>
  </si>
  <si>
    <t>1555 Notre-Dame</t>
  </si>
  <si>
    <t>Brasserie de Montréal</t>
  </si>
  <si>
    <t>G11007</t>
  </si>
  <si>
    <t>SaskEnergy Incorporated</t>
  </si>
  <si>
    <t>1777 Victoria Avenue</t>
  </si>
  <si>
    <t>G10258</t>
  </si>
  <si>
    <t>CPC</t>
  </si>
  <si>
    <t>Capital Power Generation Services Inc.</t>
  </si>
  <si>
    <t>0 50444 Highway 770</t>
  </si>
  <si>
    <t>Genesee Thermal Generating Station</t>
  </si>
  <si>
    <t>G10127</t>
  </si>
  <si>
    <t xml:space="preserve"> 1057 HWY 77 R.R.# 1 Highway </t>
  </si>
  <si>
    <t>david@pomas.ca</t>
  </si>
  <si>
    <t>David Braun Martins</t>
  </si>
  <si>
    <t>Pomas Farms Inc</t>
  </si>
  <si>
    <t>1057 Hwy 77 R.R. #1 Highway</t>
  </si>
  <si>
    <t>Pomas Farms Inc.</t>
  </si>
  <si>
    <t>G11837</t>
  </si>
  <si>
    <t>kingsville</t>
  </si>
  <si>
    <t xml:space="preserve"> 2400 Graham Side Road  </t>
  </si>
  <si>
    <t>redsunfarms@outlook.com</t>
  </si>
  <si>
    <t>Jeremy Capussi</t>
  </si>
  <si>
    <t>Red Sun Farms Ontario LP</t>
  </si>
  <si>
    <t>1233 Road 4  East</t>
  </si>
  <si>
    <t>G12525</t>
  </si>
  <si>
    <t>Superb Operating Company Ltd.</t>
  </si>
  <si>
    <t>COLEVILLE</t>
  </si>
  <si>
    <t>Superb Kerrobert THAI Project</t>
  </si>
  <si>
    <t>G11369</t>
  </si>
  <si>
    <t>Pipestone Comp Stn 16-34</t>
  </si>
  <si>
    <t>G11462</t>
  </si>
  <si>
    <t>12002 97 N/A Avenue</t>
  </si>
  <si>
    <t>Pipestone Compressor Station 14-27-072-09W6</t>
  </si>
  <si>
    <t>G12432</t>
  </si>
  <si>
    <t>Hythe Gas Battery 15-31</t>
  </si>
  <si>
    <t>G11283</t>
  </si>
  <si>
    <t>Gleichen Comp Stn 13-26</t>
  </si>
  <si>
    <t>G11473</t>
  </si>
  <si>
    <t>T1X 0H8</t>
  </si>
  <si>
    <t>Rocky View MD</t>
  </si>
  <si>
    <t xml:space="preserve"> 224105 275 Road </t>
  </si>
  <si>
    <t>michael.edmonds@viterra.com</t>
  </si>
  <si>
    <t>Manager of Environmental Affairs North America</t>
  </si>
  <si>
    <t>Michael Edmonds</t>
  </si>
  <si>
    <t>Viterra Inc.</t>
  </si>
  <si>
    <t>R0G 1Y0</t>
  </si>
  <si>
    <t>Ste. Agathe</t>
  </si>
  <si>
    <t>386 Industrial Park Road</t>
  </si>
  <si>
    <t>Ste. Agathe (Canola Crush Plant) Viterra</t>
  </si>
  <si>
    <t>G11021</t>
  </si>
  <si>
    <t>S0K 0M0</t>
  </si>
  <si>
    <t>Biggar</t>
  </si>
  <si>
    <t xml:space="preserve">  4 Avenue East</t>
  </si>
  <si>
    <t>gord.misener@boortmalt.com</t>
  </si>
  <si>
    <t>Gord Misener</t>
  </si>
  <si>
    <t>Prairie Malt ULC</t>
  </si>
  <si>
    <t>602 4 East Ave Avenue East</t>
  </si>
  <si>
    <t>Prairie Malt Limited</t>
  </si>
  <si>
    <t>G11877</t>
  </si>
  <si>
    <t>J7V 8P7</t>
  </si>
  <si>
    <t>Vaudreuil-Dorion</t>
  </si>
  <si>
    <t xml:space="preserve">  Chemin Dumberry  </t>
  </si>
  <si>
    <t>david.duca@excelitas.com</t>
  </si>
  <si>
    <t>directeur du site</t>
  </si>
  <si>
    <t>David Duca</t>
  </si>
  <si>
    <t>Excelitas Canada Inc.</t>
  </si>
  <si>
    <t>22001 Dumberry Road</t>
  </si>
  <si>
    <t>Vaudreuil-Dorion site</t>
  </si>
  <si>
    <t>G11829</t>
  </si>
  <si>
    <t>G6B 2C3</t>
  </si>
  <si>
    <t>Lac-Megantic</t>
  </si>
  <si>
    <t xml:space="preserve"> 4660 Villeneuve Street </t>
  </si>
  <si>
    <t>caroline.tondreau@tafisa.ca</t>
  </si>
  <si>
    <t>Directrice Ressources Humaines</t>
  </si>
  <si>
    <t>Caroline Tondreau</t>
  </si>
  <si>
    <t>Tafisa Canada</t>
  </si>
  <si>
    <t>Tafisa Canada Inc.</t>
  </si>
  <si>
    <t>Lac-Mégantic</t>
  </si>
  <si>
    <t>4660 Villeneuve</t>
  </si>
  <si>
    <t>G10847</t>
  </si>
  <si>
    <t>N8H 1M8</t>
  </si>
  <si>
    <t xml:space="preserve"> 98 Talbot Street West</t>
  </si>
  <si>
    <t>Phillip.Toews@aphria.com</t>
  </si>
  <si>
    <t>Sr. Director Facilities &amp; Infrastructure</t>
  </si>
  <si>
    <t>Phillip Toews</t>
  </si>
  <si>
    <t>Aphria</t>
  </si>
  <si>
    <t>Aphria Inc.</t>
  </si>
  <si>
    <t>N8H 4H3</t>
  </si>
  <si>
    <t>265 Talbot Street West</t>
  </si>
  <si>
    <t>G12208</t>
  </si>
  <si>
    <t>N8H 3W2</t>
  </si>
  <si>
    <t>benji@doublediamondacres.com</t>
  </si>
  <si>
    <t>Benji Mastronardi</t>
  </si>
  <si>
    <t>1974568 Ontario Limited o/a Aphria Diamond</t>
  </si>
  <si>
    <t>N8H 3V8</t>
  </si>
  <si>
    <t>620 County Road 14</t>
  </si>
  <si>
    <t>Aphria Diamond</t>
  </si>
  <si>
    <t>G12338</t>
  </si>
  <si>
    <t>G7H 5B1</t>
  </si>
  <si>
    <t xml:space="preserve"> 3199 Talbot Street </t>
  </si>
  <si>
    <t>rperron@matrec.ca</t>
  </si>
  <si>
    <t>ing., directeur de projet</t>
  </si>
  <si>
    <t>Raynald Perron</t>
  </si>
  <si>
    <t>3333 Talbot Boulevard</t>
  </si>
  <si>
    <t>Centre technologique AES</t>
  </si>
  <si>
    <t>G10757</t>
  </si>
  <si>
    <t>2492309 Ontario Ltd</t>
  </si>
  <si>
    <t>607 Mersea Road 8</t>
  </si>
  <si>
    <t>G12374</t>
  </si>
  <si>
    <t>Twin Peaks Hydroponics Inc.</t>
  </si>
  <si>
    <t>2237 County Road 31</t>
  </si>
  <si>
    <t>G11785</t>
  </si>
  <si>
    <t>1808278 Ontario Inc.</t>
  </si>
  <si>
    <t>1975 Graham Side Road</t>
  </si>
  <si>
    <t>G11784</t>
  </si>
  <si>
    <t>RUTHVEN</t>
  </si>
  <si>
    <t>allegroacres@on.aibn.com</t>
  </si>
  <si>
    <t>Gene Ingratta</t>
  </si>
  <si>
    <t>Allegro Acres</t>
  </si>
  <si>
    <t>Allegro Acres Inc</t>
  </si>
  <si>
    <t>1851 Peterson Lane</t>
  </si>
  <si>
    <t>Allegro Acres Inc.</t>
  </si>
  <si>
    <t>G11788</t>
  </si>
  <si>
    <t>Truly Green Farms</t>
  </si>
  <si>
    <t>2333281 Ontario Ltd.</t>
  </si>
  <si>
    <t>N7M 0R4</t>
  </si>
  <si>
    <t>162 Bloomfield Road</t>
  </si>
  <si>
    <t>G11787</t>
  </si>
  <si>
    <t xml:space="preserve"> 308 Talbot Street East</t>
  </si>
  <si>
    <t>henry@dicioccofarms.ca</t>
  </si>
  <si>
    <t>Owner</t>
  </si>
  <si>
    <t>Henry DiCiocco</t>
  </si>
  <si>
    <t>DiCiocco Farms Eastside Inc</t>
  </si>
  <si>
    <t>308 Talbot Street East</t>
  </si>
  <si>
    <t>DiCiocco Farms Eastside Inc.</t>
  </si>
  <si>
    <t>G11783</t>
  </si>
  <si>
    <t>M8Z 5E1</t>
  </si>
  <si>
    <t xml:space="preserve"> 450 Kipling Avenue </t>
  </si>
  <si>
    <t>zaid.ridha@yayafoods.com</t>
  </si>
  <si>
    <t>Environment manager</t>
  </si>
  <si>
    <t>Zaid Ridha</t>
  </si>
  <si>
    <t>Ya Ya Foods Corporation</t>
  </si>
  <si>
    <t>Fabrication de sirops et de concentrés aromatisants</t>
  </si>
  <si>
    <t>Flavouring Syrup and Concentrate Manufacturing</t>
  </si>
  <si>
    <t>B 450 Kipling Avenue</t>
  </si>
  <si>
    <t>G12526</t>
  </si>
  <si>
    <t xml:space="preserve"> 1581 County Rd. 34  </t>
  </si>
  <si>
    <t>lorraine@jemfarms.ca</t>
  </si>
  <si>
    <t>Office Manager</t>
  </si>
  <si>
    <t>Lorraine Douglas</t>
  </si>
  <si>
    <t>JEM Farms</t>
  </si>
  <si>
    <t>617885 Ontario Limited</t>
  </si>
  <si>
    <t>1581 County Road 34</t>
  </si>
  <si>
    <t>617885 Ontario Limited o/a Jem Farms</t>
  </si>
  <si>
    <t>G11778</t>
  </si>
  <si>
    <t>K8A 6W4</t>
  </si>
  <si>
    <t xml:space="preserve"> 777 Fibreboard Drive </t>
  </si>
  <si>
    <t>AlexandreO@rfpco.com</t>
  </si>
  <si>
    <t>Alexandre Ouellette</t>
  </si>
  <si>
    <t>Roseburg Forest Products Canada Ltd.</t>
  </si>
  <si>
    <t>777 Fibreboard Drive</t>
  </si>
  <si>
    <t>Roseburg Forest Products Canada Ltd. (Pembroke MDF)</t>
  </si>
  <si>
    <t>G11034</t>
  </si>
  <si>
    <t>L7A 1E9</t>
  </si>
  <si>
    <t xml:space="preserve"> 225 Wanless Drive </t>
  </si>
  <si>
    <t>lmulkerns@bramptonbrick.com</t>
  </si>
  <si>
    <t>Environmental, Health and Safety Manager</t>
  </si>
  <si>
    <t>Lauren Mulkerns</t>
  </si>
  <si>
    <t>Brampton Brick Limited</t>
  </si>
  <si>
    <t>Fabrication de matériaux de construction en argile et de produits réfractaires</t>
  </si>
  <si>
    <t>Clay Building Material and Refractory Manufacturing</t>
  </si>
  <si>
    <t>225 Wanless Drive</t>
  </si>
  <si>
    <t>G10664</t>
  </si>
  <si>
    <t>C1A 1N9</t>
  </si>
  <si>
    <t>Charlottetown</t>
  </si>
  <si>
    <t xml:space="preserve"> 180 Kent Street </t>
  </si>
  <si>
    <t>faubertry@maritimeelectric.com</t>
  </si>
  <si>
    <t>Production Engineer</t>
  </si>
  <si>
    <t>Ryan Faubert</t>
  </si>
  <si>
    <t>Maritime Electric</t>
  </si>
  <si>
    <t>C1A 5B9</t>
  </si>
  <si>
    <t>50 Cumberland Street</t>
  </si>
  <si>
    <t>Charlottetown Thermal Generating Station</t>
  </si>
  <si>
    <t>G10827</t>
  </si>
  <si>
    <t>C0B 1X0</t>
  </si>
  <si>
    <t>Borden-Carleton</t>
  </si>
  <si>
    <t>250 Carleton Street</t>
  </si>
  <si>
    <t>Borden Generating Station</t>
  </si>
  <si>
    <t>G12141</t>
  </si>
  <si>
    <t>K7L 3N6</t>
  </si>
  <si>
    <t xml:space="preserve"> 207 Stuart Street </t>
  </si>
  <si>
    <t>splinter@queensu.ca</t>
  </si>
  <si>
    <t>Energy &amp; Sustainability Manager</t>
  </si>
  <si>
    <t>Nathan Splinter</t>
  </si>
  <si>
    <t>Queen's University</t>
  </si>
  <si>
    <t>99 University Avenue</t>
  </si>
  <si>
    <t>Queen's University - Kingston Main Campus</t>
  </si>
  <si>
    <t>G11134</t>
  </si>
  <si>
    <t>J6S 4M5</t>
  </si>
  <si>
    <t xml:space="preserve"> 110 McArthur Street </t>
  </si>
  <si>
    <t>jlabelle@macco.ca</t>
  </si>
  <si>
    <t>Jean-Philippe Labelle</t>
  </si>
  <si>
    <t>Macco Organiques Inc.</t>
  </si>
  <si>
    <t>112 100 McArthur Street</t>
  </si>
  <si>
    <t>G11998</t>
  </si>
  <si>
    <t>9510 Saint Patrick Street</t>
  </si>
  <si>
    <t>LA CIE MATÉRIAUX DE CONSTRUCTION  BP CANADA - LASALLE</t>
  </si>
  <si>
    <t>G11014</t>
  </si>
  <si>
    <t>P7E 6S3</t>
  </si>
  <si>
    <t>2001 Neebing Avenue</t>
  </si>
  <si>
    <t>Resolute Forest Products - Thunder Bay Operations</t>
  </si>
  <si>
    <t>G10025</t>
  </si>
  <si>
    <t>N1T 0A6</t>
  </si>
  <si>
    <t xml:space="preserve"> 485 Pinebush Road </t>
  </si>
  <si>
    <t>erica.carabott@darlingii.com</t>
  </si>
  <si>
    <t>Erica Carabott</t>
  </si>
  <si>
    <t>Rothsay</t>
  </si>
  <si>
    <t>Darling International Canada Inc.</t>
  </si>
  <si>
    <t>R2J 0T2</t>
  </si>
  <si>
    <t>607 Dawson Road North</t>
  </si>
  <si>
    <t>G11597</t>
  </si>
  <si>
    <t>N0G 2K0</t>
  </si>
  <si>
    <t>Moorefield</t>
  </si>
  <si>
    <t xml:space="preserve"> 8406 Wellington County Road </t>
  </si>
  <si>
    <t>8406 Wellington County Road #7, RR #1 Road</t>
  </si>
  <si>
    <t>G11028</t>
  </si>
  <si>
    <t>M9L 2T2</t>
  </si>
  <si>
    <t xml:space="preserve"> 201 Garyray Drive West</t>
  </si>
  <si>
    <t>Harpal@profileindustries.ca</t>
  </si>
  <si>
    <t xml:space="preserve"> Quality and Environmental Coordinator</t>
  </si>
  <si>
    <t>Harpal Banwait</t>
  </si>
  <si>
    <t>Profile Industries Ltd.</t>
  </si>
  <si>
    <t>201 Garyray Drive West</t>
  </si>
  <si>
    <t>PROFILE INDUSTRIES INC.</t>
  </si>
  <si>
    <t>G10718</t>
  </si>
  <si>
    <t>L9H 5E2</t>
  </si>
  <si>
    <t>880 Highway 5 Highway</t>
  </si>
  <si>
    <t>G11729</t>
  </si>
  <si>
    <t>Director of Health, Safety &amp; Environment</t>
  </si>
  <si>
    <t>R0B 1M0</t>
  </si>
  <si>
    <t>Snow Lake</t>
  </si>
  <si>
    <t>1 395 Highway</t>
  </si>
  <si>
    <t>HBMS Chisel Lake Mine</t>
  </si>
  <si>
    <t>G10921</t>
  </si>
  <si>
    <t>J3R 3M8</t>
  </si>
  <si>
    <t>St-Joseph-de-Sorel</t>
  </si>
  <si>
    <t xml:space="preserve"> 100 McCarthy  </t>
  </si>
  <si>
    <t>fsimard@finkl.com</t>
  </si>
  <si>
    <t>Chef Ingénieur</t>
  </si>
  <si>
    <t>Frédéric Simard</t>
  </si>
  <si>
    <t>Sorel Forge</t>
  </si>
  <si>
    <t>Les Forges de Sorel Cie</t>
  </si>
  <si>
    <t>100 McCarthy</t>
  </si>
  <si>
    <t>LES FORGES DE SOREL CIE - ST-JOSEPH-DE-SOREL</t>
  </si>
  <si>
    <t>G10782</t>
  </si>
  <si>
    <t>V.I. Power LP</t>
  </si>
  <si>
    <t>V9W 4Z3</t>
  </si>
  <si>
    <t>4400 Orange Point Road</t>
  </si>
  <si>
    <t>Island Generation</t>
  </si>
  <si>
    <t>G10041</t>
  </si>
  <si>
    <t>N5H 2R9</t>
  </si>
  <si>
    <t>Aylmer</t>
  </si>
  <si>
    <t xml:space="preserve"> 89 Progress Drive </t>
  </si>
  <si>
    <t>knorton@igpc.ca</t>
  </si>
  <si>
    <t>CEO/COO</t>
  </si>
  <si>
    <t>Kevin Norton</t>
  </si>
  <si>
    <t>IGPC Ethanol Inc.</t>
  </si>
  <si>
    <t>89 Progress Drive</t>
  </si>
  <si>
    <t>G10478</t>
  </si>
  <si>
    <t>Director of Heath, Safety &amp; Environment</t>
  </si>
  <si>
    <t xml:space="preserve"> 140 Bickford Line </t>
  </si>
  <si>
    <t>lorne.reddy@ethosenergygroup.com</t>
  </si>
  <si>
    <t>Lorne Reddy</t>
  </si>
  <si>
    <t>Greenfield Energy Centre LP</t>
  </si>
  <si>
    <t>Greenfield Energy Centre, LP</t>
  </si>
  <si>
    <t>140 Bickford Line</t>
  </si>
  <si>
    <t>G10407</t>
  </si>
  <si>
    <t>G9H 2V8</t>
  </si>
  <si>
    <t xml:space="preserve"> 6500 Yvon Trudeau Street </t>
  </si>
  <si>
    <t>benjamin.crespy@quebecsilicium.com</t>
  </si>
  <si>
    <t>Benjamin Crespy</t>
  </si>
  <si>
    <t>Quebec Silicon LP</t>
  </si>
  <si>
    <t>Silicium Québec SEC</t>
  </si>
  <si>
    <t>6500 Yvon-Trudeau Street</t>
  </si>
  <si>
    <t>G10657</t>
  </si>
  <si>
    <t>MRC de Bellechasse</t>
  </si>
  <si>
    <t>G0R 1A0</t>
  </si>
  <si>
    <t>ARMAGH</t>
  </si>
  <si>
    <t>50 1ER RANG NORD EST  Northeast</t>
  </si>
  <si>
    <t>Service GMR</t>
  </si>
  <si>
    <t>G11543</t>
  </si>
  <si>
    <t>N7T 7M2</t>
  </si>
  <si>
    <t xml:space="preserve"> 1265 Vidal Street South</t>
  </si>
  <si>
    <t>joseph.lasowski@arlanxeo.com</t>
  </si>
  <si>
    <t>Joseph Lasowski</t>
  </si>
  <si>
    <t>ARLANXEO Canada Inc.</t>
  </si>
  <si>
    <t>1265 Vidal Street</t>
  </si>
  <si>
    <t>ARLANXEO WEST</t>
  </si>
  <si>
    <t>G11793</t>
  </si>
  <si>
    <t>The Procter &amp; Gamble Company</t>
  </si>
  <si>
    <t>K8N 5E9</t>
  </si>
  <si>
    <t>355 University Avenue</t>
  </si>
  <si>
    <t>G11019</t>
  </si>
  <si>
    <t>T4N 5H3</t>
  </si>
  <si>
    <t>charles.obst@ineos.com</t>
  </si>
  <si>
    <t>Charles Obst</t>
  </si>
  <si>
    <t>INEOS Canada Partnership</t>
  </si>
  <si>
    <t>2 Km South of Joffre on Hwy 815</t>
  </si>
  <si>
    <t>Joffre LAO Plant</t>
  </si>
  <si>
    <t>G10152</t>
  </si>
  <si>
    <t>N5A 4V4</t>
  </si>
  <si>
    <t xml:space="preserve"> 532 Romeo Street </t>
  </si>
  <si>
    <t>kmachado@hendrickson-intl.com</t>
  </si>
  <si>
    <t>Plant Controller</t>
  </si>
  <si>
    <t>Kevin Machado</t>
  </si>
  <si>
    <t>Hendrickson Canada ULC</t>
  </si>
  <si>
    <t>Fabrication de ressorts (en métal épais)</t>
  </si>
  <si>
    <t>Spring (Heavy Gauge) Manufacturing</t>
  </si>
  <si>
    <t>532 Romeo Street</t>
  </si>
  <si>
    <t>Hendrickson Springs</t>
  </si>
  <si>
    <t>G10141</t>
  </si>
  <si>
    <t>L4G 6K7</t>
  </si>
  <si>
    <t>Aurora</t>
  </si>
  <si>
    <t xml:space="preserve"> 59 Hodgkinson Crescent </t>
  </si>
  <si>
    <t>john.gaby@activeenergy.ca</t>
  </si>
  <si>
    <t>Coordinator</t>
  </si>
  <si>
    <t>John Gaby</t>
  </si>
  <si>
    <t>SUPER-PUFFT SNACKS CORPORATION</t>
  </si>
  <si>
    <t>L5S 1N8</t>
  </si>
  <si>
    <t>880 Gana Court</t>
  </si>
  <si>
    <t>G11791</t>
  </si>
  <si>
    <t>L1W 3R8</t>
  </si>
  <si>
    <t xml:space="preserve"> 1850 Clements Road </t>
  </si>
  <si>
    <t>dcousins@signaturealum.com</t>
  </si>
  <si>
    <t>Don Cousins</t>
  </si>
  <si>
    <t>Signature Aluminum Canada Inc.</t>
  </si>
  <si>
    <t>1850 Clements Road</t>
  </si>
  <si>
    <t>G11744</t>
  </si>
  <si>
    <t>koudeker@london.ca</t>
  </si>
  <si>
    <t>Division Manager, Wastewater Treatment Operations</t>
  </si>
  <si>
    <t>Kirby OudeKerk</t>
  </si>
  <si>
    <t>N6J 2X5</t>
  </si>
  <si>
    <t>109 Greenside Avenue</t>
  </si>
  <si>
    <t>Greenway Pollution Control Centre</t>
  </si>
  <si>
    <t>G11234</t>
  </si>
  <si>
    <t>N9C 0B9</t>
  </si>
  <si>
    <t xml:space="preserve"> 5550 Maplewood Drive </t>
  </si>
  <si>
    <t>Frank.Cobbett@adm.com</t>
  </si>
  <si>
    <t>Regional Environmental Director</t>
  </si>
  <si>
    <t>Frank Cobbett</t>
  </si>
  <si>
    <t>ADM</t>
  </si>
  <si>
    <t>ADM Agri-Industries Company</t>
  </si>
  <si>
    <t>5550 Maplewood Drive</t>
  </si>
  <si>
    <t>ADM AGRI-INDUSTRIES - ADM Windsor</t>
  </si>
  <si>
    <t>G10416</t>
  </si>
  <si>
    <t>T9V 2J7</t>
  </si>
  <si>
    <t>4805 62 Avenue</t>
  </si>
  <si>
    <t>ADM AGRI-INDUSTRIES - ADM Lloydminster</t>
  </si>
  <si>
    <t>G10586</t>
  </si>
  <si>
    <t>J5R 3H1</t>
  </si>
  <si>
    <t>155 Iberia</t>
  </si>
  <si>
    <t>ADM AGRI-INDUSTRIES - ADM Candiac</t>
  </si>
  <si>
    <t>G10925</t>
  </si>
  <si>
    <t>E3B 4X1</t>
  </si>
  <si>
    <t xml:space="preserve"> 515 King Street </t>
  </si>
  <si>
    <t>jsamms@nbpower.com</t>
  </si>
  <si>
    <t>Senior Technical Specialist Environment</t>
  </si>
  <si>
    <t>Jim Samms</t>
  </si>
  <si>
    <t>NB Power</t>
  </si>
  <si>
    <t>New Brunswick Power Corporation</t>
  </si>
  <si>
    <t>E2M 7T7</t>
  </si>
  <si>
    <t>4077 King William Road</t>
  </si>
  <si>
    <t>Coleson Cove Generating Station</t>
  </si>
  <si>
    <t>G10074</t>
  </si>
  <si>
    <t>E2J 1B4</t>
  </si>
  <si>
    <t>0 509 Bayside Drive</t>
  </si>
  <si>
    <t>Bayside Power</t>
  </si>
  <si>
    <t>G10020</t>
  </si>
  <si>
    <t>E8G 2M3</t>
  </si>
  <si>
    <t>1558 Main Street</t>
  </si>
  <si>
    <t>Belledune Generating Station</t>
  </si>
  <si>
    <t>G10022</t>
  </si>
  <si>
    <t>R8N 1P3</t>
  </si>
  <si>
    <t>Thompson</t>
  </si>
  <si>
    <t>1 Inco Road</t>
  </si>
  <si>
    <t>Thompson Operations</t>
  </si>
  <si>
    <t>G10569</t>
  </si>
  <si>
    <t>N8H 3W5</t>
  </si>
  <si>
    <t xml:space="preserve"> 634 Mersea Road 7 Road </t>
  </si>
  <si>
    <t>dhildebrandt@naturefresh.ca</t>
  </si>
  <si>
    <t>David Hildebrandt</t>
  </si>
  <si>
    <t>Nature Fresh Farms</t>
  </si>
  <si>
    <t>634 Mersea Road 7 Road</t>
  </si>
  <si>
    <t>Nature Fresh Plant 2</t>
  </si>
  <si>
    <t>G11844</t>
  </si>
  <si>
    <t>Nature Fresh Plant 1</t>
  </si>
  <si>
    <t>G11843</t>
  </si>
  <si>
    <t xml:space="preserve">  HWY 11 Highway North</t>
  </si>
  <si>
    <t>dlemieux@atlanticpower.com</t>
  </si>
  <si>
    <t>Dominic Lemieux</t>
  </si>
  <si>
    <t>Atlantic Power LP</t>
  </si>
  <si>
    <t>11 Highway North</t>
  </si>
  <si>
    <t>Calstock Power Plant</t>
  </si>
  <si>
    <t>G10042</t>
  </si>
  <si>
    <t xml:space="preserve"> 2340 Graham Side Road </t>
  </si>
  <si>
    <t>hamast@wavedirect.net</t>
  </si>
  <si>
    <t>co-owner</t>
  </si>
  <si>
    <t>Albert Mastronardi</t>
  </si>
  <si>
    <t>H &amp; A Mastronardi Farms Ltd</t>
  </si>
  <si>
    <t>2340 Graham Side Road</t>
  </si>
  <si>
    <t>H&amp;A Graham #3</t>
  </si>
  <si>
    <t>G12219</t>
  </si>
  <si>
    <t>T4G 1A2</t>
  </si>
  <si>
    <t>Innisfail</t>
  </si>
  <si>
    <t xml:space="preserve"> 5301 42 Avenue </t>
  </si>
  <si>
    <t>crystal.workun@jm.com</t>
  </si>
  <si>
    <t>Crystal Workun</t>
  </si>
  <si>
    <t>Johns Manville Canada Inc.</t>
  </si>
  <si>
    <t>5301 42 Avenue</t>
  </si>
  <si>
    <t>Innisfail Plant</t>
  </si>
  <si>
    <t>G11056</t>
  </si>
  <si>
    <t xml:space="preserve"> 627 Essex Road 14  </t>
  </si>
  <si>
    <t>scott.linnell@stelantis.com</t>
  </si>
  <si>
    <t>Scott Linnell</t>
  </si>
  <si>
    <t>Orangeline Farms</t>
  </si>
  <si>
    <t>Orangeline Farms Limited</t>
  </si>
  <si>
    <t>627 County Rd. 14</t>
  </si>
  <si>
    <t>G11779</t>
  </si>
  <si>
    <t xml:space="preserve"> 38024 John Wise Line </t>
  </si>
  <si>
    <t>rpoultney@ontarioplants.com</t>
  </si>
  <si>
    <t>Robert Poultney</t>
  </si>
  <si>
    <t>Ontario Plants Propagation Limited</t>
  </si>
  <si>
    <t>38024 John Wise Line</t>
  </si>
  <si>
    <t>G12255</t>
  </si>
  <si>
    <t>S4L 5B1</t>
  </si>
  <si>
    <t>White City</t>
  </si>
  <si>
    <t>kdanbrook@dumur.ca</t>
  </si>
  <si>
    <t>Kendra Danbrook</t>
  </si>
  <si>
    <t>Dumur Industries</t>
  </si>
  <si>
    <t>Fabrication d'autres types de matériel de transport</t>
  </si>
  <si>
    <t>Other Transportation Equipment Manufacturing</t>
  </si>
  <si>
    <t>S4P 3C6</t>
  </si>
  <si>
    <t>4750 Victoria Avenue East Avenue East</t>
  </si>
  <si>
    <t>Dumur Industries Assembly Division</t>
  </si>
  <si>
    <t>G11548</t>
  </si>
  <si>
    <t>2 Ramm Avenue</t>
  </si>
  <si>
    <t>G10876</t>
  </si>
  <si>
    <t>Ateliers d'usinage</t>
  </si>
  <si>
    <t>Machine Shops</t>
  </si>
  <si>
    <t>L4K 4T3</t>
  </si>
  <si>
    <t>301 Millway Avenue Avenue</t>
  </si>
  <si>
    <t>Dellcom Aerospace</t>
  </si>
  <si>
    <t>G12522</t>
  </si>
  <si>
    <t>J1N 0J8</t>
  </si>
  <si>
    <t xml:space="preserve"> 1999 Sainte-Catherine Road </t>
  </si>
  <si>
    <t>stephane.cotnoir@ville.sherbrooke.qc.ca</t>
  </si>
  <si>
    <t>Chef de section , eaux usées et pluviales</t>
  </si>
  <si>
    <t>Stéphane Cotnoir</t>
  </si>
  <si>
    <t>Ville de Sherbrooke</t>
  </si>
  <si>
    <t>J1E 4K2</t>
  </si>
  <si>
    <t>345 Desaulniers Street</t>
  </si>
  <si>
    <t>Lieu d'enfouissement Sanitiare de la Ville de Sherbrooke</t>
  </si>
  <si>
    <t>G11771</t>
  </si>
  <si>
    <t>Cottam</t>
  </si>
  <si>
    <t xml:space="preserve"> 63 Country Road 29 RR#3  </t>
  </si>
  <si>
    <t>jimmy.kgf@gmail.com</t>
  </si>
  <si>
    <t>Jimmy Klassen</t>
  </si>
  <si>
    <t>Klassen Greenhouse Farms Inc.</t>
  </si>
  <si>
    <t>63 County Road 29</t>
  </si>
  <si>
    <t>Klassen Greenhouse Farms</t>
  </si>
  <si>
    <t>G11835</t>
  </si>
  <si>
    <t xml:space="preserve"> 2495 graham side road Road </t>
  </si>
  <si>
    <t>jeremy@jcfreshfarms.com</t>
  </si>
  <si>
    <t>jeremy capussi</t>
  </si>
  <si>
    <t>J C Fresh Farms Ltd</t>
  </si>
  <si>
    <t>2495 Graham Sideroad Road North</t>
  </si>
  <si>
    <t>J.C. Fresh Farms Ltd.</t>
  </si>
  <si>
    <t>G11847</t>
  </si>
  <si>
    <t>Fernlea Flowers</t>
  </si>
  <si>
    <t>Floriculture</t>
  </si>
  <si>
    <t>Floriculture Production</t>
  </si>
  <si>
    <t>N4B 2W6</t>
  </si>
  <si>
    <t>Delhi</t>
  </si>
  <si>
    <t>1211 Highway 3</t>
  </si>
  <si>
    <t>G12527</t>
  </si>
  <si>
    <t>N0P 2P0</t>
  </si>
  <si>
    <t>Wheatley</t>
  </si>
  <si>
    <t xml:space="preserve"> 2961 Talbot Trail  </t>
  </si>
  <si>
    <t>johnny@haciendaproduce.ca</t>
  </si>
  <si>
    <t>Johnny Braun</t>
  </si>
  <si>
    <t>Hacienda North Farms Inc.</t>
  </si>
  <si>
    <t>2961 Talbot Trail</t>
  </si>
  <si>
    <t>Hacienda North Farms</t>
  </si>
  <si>
    <t>G12242</t>
  </si>
  <si>
    <t xml:space="preserve"> 616 Mersea Road 7 Road </t>
  </si>
  <si>
    <t>ben@chosenfresh.ca</t>
  </si>
  <si>
    <t>Ben Friesen</t>
  </si>
  <si>
    <t>Chosen Fresh Farms Ltd.</t>
  </si>
  <si>
    <t>616 Mersea Road 7 Road</t>
  </si>
  <si>
    <t>G12200</t>
  </si>
  <si>
    <t xml:space="preserve"> 790 Petrolia Line </t>
  </si>
  <si>
    <t>pmccurdy@invenergy.com</t>
  </si>
  <si>
    <t>Plant Engineer / EHS</t>
  </si>
  <si>
    <t>Paul McCurdy</t>
  </si>
  <si>
    <t>St. Clair Power, LP</t>
  </si>
  <si>
    <t>790 Petrolia Line</t>
  </si>
  <si>
    <t>St. Clair Energy Center</t>
  </si>
  <si>
    <t>G10554</t>
  </si>
  <si>
    <t xml:space="preserve"> 353 highway 77  </t>
  </si>
  <si>
    <t>dommast@outlook.com</t>
  </si>
  <si>
    <t>Domenic Mastronardi</t>
  </si>
  <si>
    <t>1329606 Ontario Limited</t>
  </si>
  <si>
    <t>353 highway 77 Highway</t>
  </si>
  <si>
    <t>G11834</t>
  </si>
  <si>
    <t>Specialist, SHEQ</t>
  </si>
  <si>
    <t>McArthur River Operation</t>
  </si>
  <si>
    <t>G10922</t>
  </si>
  <si>
    <t>2121 11th Street</t>
  </si>
  <si>
    <t>Key Lake Operation</t>
  </si>
  <si>
    <t>G10913</t>
  </si>
  <si>
    <t>Canadian Malartic GP</t>
  </si>
  <si>
    <t>J0Y 1Z0</t>
  </si>
  <si>
    <t>Malartic</t>
  </si>
  <si>
    <t>100 Chemin du Lac Mourier</t>
  </si>
  <si>
    <t>Mine Canadian Malartic GP</t>
  </si>
  <si>
    <t>G10669</t>
  </si>
  <si>
    <t>Régie de gestion des matières résiduelles de Manicouagan (RGMRM)</t>
  </si>
  <si>
    <t>G0H 1S0</t>
  </si>
  <si>
    <t>RAGUENEAU</t>
  </si>
  <si>
    <t>5101 CHEMIN DE LA SCIERIE DES OUTARDES</t>
  </si>
  <si>
    <t>LET RAGUENEAU</t>
  </si>
  <si>
    <t>G11952</t>
  </si>
  <si>
    <t xml:space="preserve"> 525 8th Ave. SW Avenue East</t>
  </si>
  <si>
    <t>dturner@hhres.com</t>
  </si>
  <si>
    <t>Darrel Turner</t>
  </si>
  <si>
    <t>H1W 2N8</t>
  </si>
  <si>
    <t xml:space="preserve"> 1620 Préfontaine Street Northeast</t>
  </si>
  <si>
    <t>ssaidi@lallemand.com</t>
  </si>
  <si>
    <t>Sami Saidi</t>
  </si>
  <si>
    <t>Lallemand Inc.</t>
  </si>
  <si>
    <t>1620 Préfontaine</t>
  </si>
  <si>
    <t>USINE MONTREAL</t>
  </si>
  <si>
    <t>G11116</t>
  </si>
  <si>
    <t>T4V 2M9</t>
  </si>
  <si>
    <t xml:space="preserve"> 46450 RR200  </t>
  </si>
  <si>
    <t>t_hill@cargill.com</t>
  </si>
  <si>
    <t>Thomas Hill</t>
  </si>
  <si>
    <t>46450 Range Road 200 Road</t>
  </si>
  <si>
    <t>Cargill Limited - Camrose Oilseed Processing</t>
  </si>
  <si>
    <t>G11888</t>
  </si>
  <si>
    <t>H4R 1K2</t>
  </si>
  <si>
    <t>Saint-Laurent</t>
  </si>
  <si>
    <t>1800 Marcel-Laurin</t>
  </si>
  <si>
    <t>Usine St-Laurent</t>
  </si>
  <si>
    <t>G11823</t>
  </si>
  <si>
    <t>T1S 1B4</t>
  </si>
  <si>
    <t>jimt@r53.energy</t>
  </si>
  <si>
    <t>james tyndall</t>
  </si>
  <si>
    <t>Road 53</t>
  </si>
  <si>
    <t>Road 53 Resources Inc</t>
  </si>
  <si>
    <t>Newell county</t>
  </si>
  <si>
    <t>Road 53 Leckie Lake 16-24</t>
  </si>
  <si>
    <t>G12524</t>
  </si>
  <si>
    <t>M8V 3Y3</t>
  </si>
  <si>
    <t xml:space="preserve"> 2275 Lake Shore Boulevard West</t>
  </si>
  <si>
    <t>bholbein@easternpower.on.ca</t>
  </si>
  <si>
    <t>Bruce Holbein</t>
  </si>
  <si>
    <t>Greenfield South Power Corporation</t>
  </si>
  <si>
    <t>477 Oil Springs Line</t>
  </si>
  <si>
    <t>Green Electron Power Plant</t>
  </si>
  <si>
    <t>G11743</t>
  </si>
  <si>
    <t xml:space="preserve"> 1 Ferrero Boulevard </t>
  </si>
  <si>
    <t>Fabrizio.secco@ferrero.com</t>
  </si>
  <si>
    <t>Managing Director</t>
  </si>
  <si>
    <t>Fabrizio Secco</t>
  </si>
  <si>
    <t>J2S 4B6</t>
  </si>
  <si>
    <t xml:space="preserve"> 2200 Pratte  </t>
  </si>
  <si>
    <t>juliedeschamps@olymel.com</t>
  </si>
  <si>
    <t>Chargée de projet Environnement</t>
  </si>
  <si>
    <t>Julie Deschamps</t>
  </si>
  <si>
    <t>Olymel S.E.C. Red Deer</t>
  </si>
  <si>
    <t>T4P2H8</t>
  </si>
  <si>
    <t>7550 40eme avenue</t>
  </si>
  <si>
    <t>G11335</t>
  </si>
  <si>
    <t>Cielo Vista Farms Inc.</t>
  </si>
  <si>
    <t>768 Highway 77</t>
  </si>
  <si>
    <t>G12528</t>
  </si>
  <si>
    <t>B0P 1P0</t>
  </si>
  <si>
    <t>Hantsport</t>
  </si>
  <si>
    <t xml:space="preserve"> 48 Prince Street </t>
  </si>
  <si>
    <t>cmacdonald@ckfinc.com</t>
  </si>
  <si>
    <t>Vice President Operations</t>
  </si>
  <si>
    <t>Chad MacDonald</t>
  </si>
  <si>
    <t>CKF Inc.</t>
  </si>
  <si>
    <t>48 Prince Street</t>
  </si>
  <si>
    <t>CKF - HANTSPORT</t>
  </si>
  <si>
    <t>G11140</t>
  </si>
  <si>
    <t>J8X 4H3</t>
  </si>
  <si>
    <t xml:space="preserve"> 20 Laurier Street </t>
  </si>
  <si>
    <t>annie.cote@krugerproducts.ca</t>
  </si>
  <si>
    <t>Coordonnatrice - Environnement</t>
  </si>
  <si>
    <t>Annie Côté</t>
  </si>
  <si>
    <t>20 Laurier Street</t>
  </si>
  <si>
    <t>Produits Kruger s.e.c., usine de Gatineau</t>
  </si>
  <si>
    <t>G10488</t>
  </si>
  <si>
    <t>Redpath Sugar Ltd</t>
  </si>
  <si>
    <t>M5E 1A3</t>
  </si>
  <si>
    <t>95 Queen's Quay East</t>
  </si>
  <si>
    <t>Toronto Refinery</t>
  </si>
  <si>
    <t>G10537</t>
  </si>
  <si>
    <t>GOLDEN ACRE FARMS INC.</t>
  </si>
  <si>
    <t>2011 Graham Side Road</t>
  </si>
  <si>
    <t>Golden Acre Farms Inc.</t>
  </si>
  <si>
    <t>G12531</t>
  </si>
  <si>
    <t>T5J 2K1</t>
  </si>
  <si>
    <t xml:space="preserve"> 4405 101 avenue Avenue Northwest</t>
  </si>
  <si>
    <t>Kyle.Kennedy@Celanese.com</t>
  </si>
  <si>
    <t>Environment &amp; Process Safety Program Manager</t>
  </si>
  <si>
    <t>Kyle Kennedy</t>
  </si>
  <si>
    <t>Celanese Canada ULC.</t>
  </si>
  <si>
    <t>T6A 0L2</t>
  </si>
  <si>
    <t>4405 101st Avenue</t>
  </si>
  <si>
    <t>Edmonton Site</t>
  </si>
  <si>
    <t>G10097</t>
  </si>
  <si>
    <t>McEwen Ontario</t>
  </si>
  <si>
    <t>P0K 1N0</t>
  </si>
  <si>
    <t>Matheson</t>
  </si>
  <si>
    <t>2839 Hwy 101 Highway East</t>
  </si>
  <si>
    <t>McEwen Ontario Black Fox Mine</t>
  </si>
  <si>
    <t>G10930</t>
  </si>
  <si>
    <t>Pinty's Delicious Foods Inc.</t>
  </si>
  <si>
    <t>L6T 4T5</t>
  </si>
  <si>
    <t>14 Westwyn Court</t>
  </si>
  <si>
    <t>Brampton Westwyn</t>
  </si>
  <si>
    <t>G12529</t>
  </si>
  <si>
    <t>V2L 1P8</t>
  </si>
  <si>
    <t xml:space="preserve"> 155 George Street Street South</t>
  </si>
  <si>
    <t>pwildauer@rdffg.bc.ca</t>
  </si>
  <si>
    <t>General Manager of Environmental Services</t>
  </si>
  <si>
    <t>Petra Wildauer</t>
  </si>
  <si>
    <t>Regional District of Fraser-Fort George</t>
  </si>
  <si>
    <t>6595 Foothills Boulevard</t>
  </si>
  <si>
    <t>Foothills Boulevard Regional Landfill</t>
  </si>
  <si>
    <t>G12120</t>
  </si>
  <si>
    <t>R3T 2N2</t>
  </si>
  <si>
    <t xml:space="preserve"> 89 Freedman  </t>
  </si>
  <si>
    <t>greg.kowk@umanitoba.ca</t>
  </si>
  <si>
    <t>Manager - CEP</t>
  </si>
  <si>
    <t>Greg Kowk</t>
  </si>
  <si>
    <t>University of Manitoba</t>
  </si>
  <si>
    <t>33 MacLean Crescent</t>
  </si>
  <si>
    <t>Powerhouse</t>
  </si>
  <si>
    <t>G11080</t>
  </si>
  <si>
    <t>Olymel S.E.C.</t>
  </si>
  <si>
    <t>J2R1P8</t>
  </si>
  <si>
    <t>ST-HYACINTHE</t>
  </si>
  <si>
    <t>3250 Laurier Boulevard East</t>
  </si>
  <si>
    <t>Olymel s.e.c. Ste-Rosalie</t>
  </si>
  <si>
    <t>G11633</t>
  </si>
  <si>
    <t>J3B 6E9</t>
  </si>
  <si>
    <t>St-Jean-sur-Richelieu</t>
  </si>
  <si>
    <t xml:space="preserve"> 25 Mercier Street </t>
  </si>
  <si>
    <t>claude.sarrazin@formica.com</t>
  </si>
  <si>
    <t>Directeur Usine</t>
  </si>
  <si>
    <t>Claude Sarrazin</t>
  </si>
  <si>
    <t>Formica Canada Inc.</t>
  </si>
  <si>
    <t>Fabrication de plaques, de feuilles et de formes stratifiées en plastique</t>
  </si>
  <si>
    <t>Laminated Plastic Plate, Sheet and Shape Manufacturing</t>
  </si>
  <si>
    <t>Saint-Jean-sur-Richelieu</t>
  </si>
  <si>
    <t>25 mercier</t>
  </si>
  <si>
    <t>Formica Canada Inc</t>
  </si>
  <si>
    <t>G11151</t>
  </si>
  <si>
    <t>S0A 3W0</t>
  </si>
  <si>
    <t>Rural Municipality of Spy Hill</t>
  </si>
  <si>
    <t>Spy Hill Generating Station</t>
  </si>
  <si>
    <t>G10690</t>
  </si>
  <si>
    <t>S9A 3L8</t>
  </si>
  <si>
    <t>RM of North Battleford</t>
  </si>
  <si>
    <t>North Battleford G.S.</t>
  </si>
  <si>
    <t>G10753</t>
  </si>
  <si>
    <t>Olymel SEC Brampton Westwyn</t>
  </si>
  <si>
    <t xml:space="preserve"> 333 County Road 18 Road </t>
  </si>
  <si>
    <t>pinnacleacres@gmail.com</t>
  </si>
  <si>
    <t>Andrew Koop</t>
  </si>
  <si>
    <t>Pinnacle Acres</t>
  </si>
  <si>
    <t>1287755 Ontario Inc</t>
  </si>
  <si>
    <t>333 County Road 18 Road</t>
  </si>
  <si>
    <t>G12217</t>
  </si>
  <si>
    <t>Dalhousie University</t>
  </si>
  <si>
    <t>B3H 3J5</t>
  </si>
  <si>
    <t>1236 Henry Street</t>
  </si>
  <si>
    <t>G11058</t>
  </si>
  <si>
    <t>J3Z 1G5</t>
  </si>
  <si>
    <t>St-Hubert</t>
  </si>
  <si>
    <t xml:space="preserve"> 4600 Armand-Frappier Street </t>
  </si>
  <si>
    <t>pascale.mayrand@agropur.com</t>
  </si>
  <si>
    <t>Cheffe environnement</t>
  </si>
  <si>
    <t>Pascale Mayrand</t>
  </si>
  <si>
    <t>Agropur Cooperative</t>
  </si>
  <si>
    <t>G6L 2Y6</t>
  </si>
  <si>
    <t>Plessisville</t>
  </si>
  <si>
    <t>2400 de la coopérative</t>
  </si>
  <si>
    <t>Agropur Coopérative - Usine de Plessisville</t>
  </si>
  <si>
    <t>G11055</t>
  </si>
  <si>
    <t>J0C 1A0</t>
  </si>
  <si>
    <t>Notre-Dame-du-Bon-Conseil</t>
  </si>
  <si>
    <t>81 St-Félix Street</t>
  </si>
  <si>
    <t>Agropur Coopérative - Usine de Notre-Dame-du-Bon-Conseil</t>
  </si>
  <si>
    <t>G11054</t>
  </si>
  <si>
    <t>J2G 8C9</t>
  </si>
  <si>
    <t>Granby</t>
  </si>
  <si>
    <t>1100 Omer Deslauriers</t>
  </si>
  <si>
    <t>Agropur Coopérative - Usine de Granby</t>
  </si>
  <si>
    <t>G11053</t>
  </si>
  <si>
    <t>G5X 3N5</t>
  </si>
  <si>
    <t>Beauceville</t>
  </si>
  <si>
    <t>75 Lambert</t>
  </si>
  <si>
    <t>Agropur Coopérative - Usine de Beauceville</t>
  </si>
  <si>
    <t>G11052</t>
  </si>
  <si>
    <t>555 Alphonse-Deshaies Boulevard</t>
  </si>
  <si>
    <t>TRT ETGO du Québec inc.</t>
  </si>
  <si>
    <t>G10800</t>
  </si>
  <si>
    <t>L7R 3Y2</t>
  </si>
  <si>
    <t xml:space="preserve"> 5155 Dundas Street </t>
  </si>
  <si>
    <t>John.Lourenco@meridianbrick.ca</t>
  </si>
  <si>
    <t>Technical &amp; Mining Manager</t>
  </si>
  <si>
    <t>John  Lourenco</t>
  </si>
  <si>
    <t>Meridian Brick</t>
  </si>
  <si>
    <t>0 5155 Dundas Street</t>
  </si>
  <si>
    <t>Meridian Brick - Burlington</t>
  </si>
  <si>
    <t>G10927</t>
  </si>
  <si>
    <t>L7P 5B7</t>
  </si>
  <si>
    <t>Aldershot</t>
  </si>
  <si>
    <t>0 1570 Yorkton Court</t>
  </si>
  <si>
    <t>Meridian Brick - Aldershot</t>
  </si>
  <si>
    <t>G10928</t>
  </si>
  <si>
    <t>N1A 2W2</t>
  </si>
  <si>
    <t>Dunnville</t>
  </si>
  <si>
    <t xml:space="preserve"> 717 Diltz Road </t>
  </si>
  <si>
    <t>avos@rosaflora.com</t>
  </si>
  <si>
    <t>Albert Vos</t>
  </si>
  <si>
    <t>Rosa Flora Growers Limited</t>
  </si>
  <si>
    <t>717 Diltz Road</t>
  </si>
  <si>
    <t>G12022</t>
  </si>
  <si>
    <t>Collingwood Distillery</t>
  </si>
  <si>
    <t>Sazerac Distillers of Canada Inc.</t>
  </si>
  <si>
    <t>L9Y 4J2</t>
  </si>
  <si>
    <t>Collingwood</t>
  </si>
  <si>
    <t>202 MacDonald Road</t>
  </si>
  <si>
    <t>G10667</t>
  </si>
  <si>
    <t>RIGMRBM</t>
  </si>
  <si>
    <t>J2K 3G6</t>
  </si>
  <si>
    <t>Cowansville</t>
  </si>
  <si>
    <t>2500 rang St-Joseph</t>
  </si>
  <si>
    <t>Lieu d'enfouissement</t>
  </si>
  <si>
    <t>G10544</t>
  </si>
  <si>
    <t>T1H 5E3</t>
  </si>
  <si>
    <t xml:space="preserve"> 2925 9th. Avenue North</t>
  </si>
  <si>
    <t>cbilodeau@heavenhill.com</t>
  </si>
  <si>
    <t>VP / GM</t>
  </si>
  <si>
    <t>Claude Bilodeau</t>
  </si>
  <si>
    <t>The Black Velvet Distilling Company</t>
  </si>
  <si>
    <t>Heaven Hill Distilling Canada Inc.</t>
  </si>
  <si>
    <t>2925 9th Avenue North</t>
  </si>
  <si>
    <t>G11898</t>
  </si>
  <si>
    <t>G0N 1H0</t>
  </si>
  <si>
    <t>East-Broughton</t>
  </si>
  <si>
    <t xml:space="preserve"> 339 12e Street East</t>
  </si>
  <si>
    <t>sylvie.lessard68@hotmail.com</t>
  </si>
  <si>
    <t>Consultante en environnement</t>
  </si>
  <si>
    <t>Sylvie Lessard</t>
  </si>
  <si>
    <t>Carrier et Bégin inc.</t>
  </si>
  <si>
    <t>G0M 1V0</t>
  </si>
  <si>
    <t>Saint-Honoré-de-Shenley</t>
  </si>
  <si>
    <t>484 Grand Shenley Route</t>
  </si>
  <si>
    <t>G11478</t>
  </si>
  <si>
    <t>P1B 5A4</t>
  </si>
  <si>
    <t xml:space="preserve"> 50 College Drive </t>
  </si>
  <si>
    <t>Trevor.Levesque@nbrhc.on.ca</t>
  </si>
  <si>
    <t>Director, Facilities</t>
  </si>
  <si>
    <t>Trevor Levesque</t>
  </si>
  <si>
    <t>North Bay Regional Health Centre</t>
  </si>
  <si>
    <t>50 College Drive</t>
  </si>
  <si>
    <t>NBRHC</t>
  </si>
  <si>
    <t>G11501</t>
  </si>
  <si>
    <t>Great Lakes Copper Ltd.</t>
  </si>
  <si>
    <t>Laminage, étirage, extrusion et alliage du cuivre</t>
  </si>
  <si>
    <t>Copper Rolling, Drawing, Extruding and Alloying</t>
  </si>
  <si>
    <t>N5Y 5S6</t>
  </si>
  <si>
    <t>1010 Clarke Road</t>
  </si>
  <si>
    <t>G11046</t>
  </si>
  <si>
    <t xml:space="preserve"> 3498 Broadway Street </t>
  </si>
  <si>
    <t>mathieu.cossette@seleniscanada.com</t>
  </si>
  <si>
    <t>gestionnaire santé, sécurité et environnement</t>
  </si>
  <si>
    <t>Mathieu Cossette</t>
  </si>
  <si>
    <t>Compagnie Selenis Canada Inc.</t>
  </si>
  <si>
    <t>3498 Broadway Avenue</t>
  </si>
  <si>
    <t>Selenis Canada Inc</t>
  </si>
  <si>
    <t>G11048</t>
  </si>
  <si>
    <t>J.D. Irving Ltd.</t>
  </si>
  <si>
    <t>E4A 2M7</t>
  </si>
  <si>
    <t>Chipman</t>
  </si>
  <si>
    <t>290 Main Street</t>
  </si>
  <si>
    <t>Grand Lake Timber</t>
  </si>
  <si>
    <t>G12532</t>
  </si>
  <si>
    <t>J1S 2L7</t>
  </si>
  <si>
    <t xml:space="preserve"> 609 rang 12 Route </t>
  </si>
  <si>
    <t>Ronald.lapointe@mineralstech.com</t>
  </si>
  <si>
    <t>Ronald Lapointe</t>
  </si>
  <si>
    <t>Mintech Canada Ltd.</t>
  </si>
  <si>
    <t>609 12th</t>
  </si>
  <si>
    <t>Usine de PCC de Windsor</t>
  </si>
  <si>
    <t>G11820</t>
  </si>
  <si>
    <t>E2L 3T5</t>
  </si>
  <si>
    <t xml:space="preserve"> 2530 Red Head Road </t>
  </si>
  <si>
    <t>sergio.carvana@canaportlng.com</t>
  </si>
  <si>
    <t>HSSE Manager</t>
  </si>
  <si>
    <t>Sergio Carvana</t>
  </si>
  <si>
    <t>Saint John LNG</t>
  </si>
  <si>
    <t>Saint John LNG Limited Partnership</t>
  </si>
  <si>
    <t>2530 Red Head Road</t>
  </si>
  <si>
    <t>Saint John LNG Marine Terminal &amp; Multi-Purpose Pier</t>
  </si>
  <si>
    <t>G10594</t>
  </si>
  <si>
    <t>R0J 1W0</t>
  </si>
  <si>
    <t>Russell</t>
  </si>
  <si>
    <t xml:space="preserve"> 1 Harrowby Road  </t>
  </si>
  <si>
    <t>les.bunn@bunge.com</t>
  </si>
  <si>
    <t>Leslie Bunn</t>
  </si>
  <si>
    <t>Harrowby</t>
  </si>
  <si>
    <t>Hwy 16</t>
  </si>
  <si>
    <t>BUNGE CANADA - HARROWBY PLANT</t>
  </si>
  <si>
    <t>G11175</t>
  </si>
  <si>
    <t xml:space="preserve"> 1100 Melançon Street West</t>
  </si>
  <si>
    <t>Jean.Gaudreault@resolutefp.com</t>
  </si>
  <si>
    <t>P1H 2A1</t>
  </si>
  <si>
    <t>Huntsville</t>
  </si>
  <si>
    <t xml:space="preserve"> 570 Ravenscliffe Road </t>
  </si>
  <si>
    <t>laura.cicinelli@kcc.com</t>
  </si>
  <si>
    <t>EHSS Manager</t>
  </si>
  <si>
    <t>Laura Cicinelli</t>
  </si>
  <si>
    <t>Kimberly-Clark Inc.</t>
  </si>
  <si>
    <t>570 Ravenscliffe Road</t>
  </si>
  <si>
    <t>Kimberly Clark, Huntsville Mill</t>
  </si>
  <si>
    <t>G11158</t>
  </si>
  <si>
    <t>H1B 4W3</t>
  </si>
  <si>
    <t>7000 MARIEN Avenue</t>
  </si>
  <si>
    <t>TERMINAL DE MONTREAL-EST</t>
  </si>
  <si>
    <t>G11950</t>
  </si>
  <si>
    <t>J0P 1B0</t>
  </si>
  <si>
    <t>Coteau-du-Lac</t>
  </si>
  <si>
    <t xml:space="preserve"> 25 de l'Acier  </t>
  </si>
  <si>
    <t>gilles.lahaie@arcelormittal.com</t>
  </si>
  <si>
    <t>Gilles Lahaie P.Eng</t>
  </si>
  <si>
    <t>ArcelorMittal Coteau Du Lac</t>
  </si>
  <si>
    <t>Coteau du Lac</t>
  </si>
  <si>
    <t>25 de l'acier</t>
  </si>
  <si>
    <t>ArcelorMittal Coteau Du Lac Inc</t>
  </si>
  <si>
    <t>G11098</t>
  </si>
  <si>
    <t>P0T 2J0</t>
  </si>
  <si>
    <t>Nipigon</t>
  </si>
  <si>
    <t>Highway 11, 35 kms N/E of Nipigon Highway</t>
  </si>
  <si>
    <t>Nipigon Power Plant</t>
  </si>
  <si>
    <t>G10203</t>
  </si>
  <si>
    <t>P0N 1J0</t>
  </si>
  <si>
    <t>Tunis</t>
  </si>
  <si>
    <t>11 (Potter Road) Highway North</t>
  </si>
  <si>
    <t>Tunis Power Plant</t>
  </si>
  <si>
    <t>G10293</t>
  </si>
  <si>
    <t>L4K 1Y6</t>
  </si>
  <si>
    <t xml:space="preserve"> 7939 Keele Street </t>
  </si>
  <si>
    <t>yosi@globalfile.ca</t>
  </si>
  <si>
    <t>Yosi Shachar</t>
  </si>
  <si>
    <t>Global File Inc.</t>
  </si>
  <si>
    <t>7939 Keele Street</t>
  </si>
  <si>
    <t>G10706</t>
  </si>
  <si>
    <t>T9W 1S8</t>
  </si>
  <si>
    <t>Wainwright</t>
  </si>
  <si>
    <t>1101 4th Avenue South</t>
  </si>
  <si>
    <t>BUNGE CANADA - WAINWRIGHT PLANT</t>
  </si>
  <si>
    <t>G11913</t>
  </si>
  <si>
    <t>R0G 0B0</t>
  </si>
  <si>
    <t>Altona</t>
  </si>
  <si>
    <t xml:space="preserve"> 280 2nd Street Northwest</t>
  </si>
  <si>
    <t>kachig.anspikian@bunge.com</t>
  </si>
  <si>
    <t>Kachig Anspikian</t>
  </si>
  <si>
    <t>R0B 0G0</t>
  </si>
  <si>
    <t>35 Tenth Avenue</t>
  </si>
  <si>
    <t>BUNGE CANADA - ALTONA PLANT</t>
  </si>
  <si>
    <t>G11173</t>
  </si>
  <si>
    <t>Grace Family Farms Limited</t>
  </si>
  <si>
    <t>221 Essex Road 18 Road</t>
  </si>
  <si>
    <t>Grace Family Farms Ltd</t>
  </si>
  <si>
    <t>G12425</t>
  </si>
  <si>
    <t xml:space="preserve"> 455 Front road  </t>
  </si>
  <si>
    <t>Manager, Canadian Government and Public Affairs</t>
  </si>
  <si>
    <t>K0E 1P0</t>
  </si>
  <si>
    <t>Maitland</t>
  </si>
  <si>
    <t>1400 County #2 Road East</t>
  </si>
  <si>
    <t>INVISTA (Canada) Company-Maitland Site</t>
  </si>
  <si>
    <t>G10149</t>
  </si>
  <si>
    <t>K1G 3N2</t>
  </si>
  <si>
    <t xml:space="preserve"> 3985 Belgreen Drive </t>
  </si>
  <si>
    <t>john.polnick@saint-gobain.com</t>
  </si>
  <si>
    <t>John Polnick</t>
  </si>
  <si>
    <t>Certainteed Corp Insulation Group operating as Ottawa Fibre LP</t>
  </si>
  <si>
    <t>3985 Belgreen Drive West</t>
  </si>
  <si>
    <t>CertainTeed Insulation Ottawa</t>
  </si>
  <si>
    <t>G10983</t>
  </si>
  <si>
    <t>P1H 2J7</t>
  </si>
  <si>
    <t xml:space="preserve"> 61 Domtar Road </t>
  </si>
  <si>
    <t>al_stobbart@panolam.com</t>
  </si>
  <si>
    <t>Al Stobbart</t>
  </si>
  <si>
    <t>Panolam Industries Ltd.</t>
  </si>
  <si>
    <t>61 Domtar Road</t>
  </si>
  <si>
    <t>G11073</t>
  </si>
  <si>
    <t>jack.hewitt@meridianbrick.ca</t>
  </si>
  <si>
    <t>Projects and Environmental Manager</t>
  </si>
  <si>
    <t>Jack Hewitt</t>
  </si>
  <si>
    <t>N0A 1H0</t>
  </si>
  <si>
    <t>Hagersville</t>
  </si>
  <si>
    <t xml:space="preserve"> 55 Third Line Road </t>
  </si>
  <si>
    <t>sforcier@usg.com</t>
  </si>
  <si>
    <t>VP Manufacturing CGC</t>
  </si>
  <si>
    <t>Steve Forcier</t>
  </si>
  <si>
    <t>0 55 Third Line</t>
  </si>
  <si>
    <t>CGC Hagersville Plant</t>
  </si>
  <si>
    <t>G10427</t>
  </si>
  <si>
    <t>N0G 2T0</t>
  </si>
  <si>
    <t>Tiverton</t>
  </si>
  <si>
    <t xml:space="preserve">  Farrell Drive </t>
  </si>
  <si>
    <t>jim.murr@gfsa.com</t>
  </si>
  <si>
    <t>James Murr</t>
  </si>
  <si>
    <t>99 Farrell Drive</t>
  </si>
  <si>
    <t>G10415</t>
  </si>
  <si>
    <t>Platinum Produce Company</t>
  </si>
  <si>
    <t>21037 Communication Rd. Road South</t>
  </si>
  <si>
    <t>Platinum Produce</t>
  </si>
  <si>
    <t>G11846</t>
  </si>
  <si>
    <t xml:space="preserve"> 100 West Drive Drive East</t>
  </si>
  <si>
    <t>mimo.stanghini@o-i.com</t>
  </si>
  <si>
    <t>Mimo Stanghini</t>
  </si>
  <si>
    <t>L6T 5W3</t>
  </si>
  <si>
    <t xml:space="preserve"> 15 Westcreek Boulevard </t>
  </si>
  <si>
    <t>avitori@coca-cola.com</t>
  </si>
  <si>
    <t>QHSE Director</t>
  </si>
  <si>
    <t>Andrea Vitori</t>
  </si>
  <si>
    <t>Senior Manager, Government Affairs</t>
  </si>
  <si>
    <t>k8a 6w4</t>
  </si>
  <si>
    <t>nicholasMa@RFPCO.com</t>
  </si>
  <si>
    <t>Nicholas Mariani</t>
  </si>
  <si>
    <t>H3B 2S2</t>
  </si>
  <si>
    <t xml:space="preserve"> 1100 avenue des Canadiens-de-Montréal Avenue </t>
  </si>
  <si>
    <t>adrolet@osiskomining.com</t>
  </si>
  <si>
    <t>Directrice environnement</t>
  </si>
  <si>
    <t>Andrée Drolet</t>
  </si>
  <si>
    <t>1222 58th Avenue Southeast</t>
  </si>
  <si>
    <t xml:space="preserve"> 585 Water Street South</t>
  </si>
  <si>
    <t>kara.terpstra@vcimentos.com</t>
  </si>
  <si>
    <t>Kara Terpstra</t>
  </si>
  <si>
    <t>omar.siddiqui@iko.com</t>
  </si>
  <si>
    <t>Corp. HSE Specialist</t>
  </si>
  <si>
    <t>Omar Siddiqui</t>
  </si>
  <si>
    <t>kelly.josephison@tamarackvalley.ca</t>
  </si>
  <si>
    <t>Kelly Josephison</t>
  </si>
  <si>
    <t>North Hoosier Oil Battery 13-21-032-27 W3M</t>
  </si>
  <si>
    <t>G12393</t>
  </si>
  <si>
    <t>Senior Specialist - Environment and Regulatory</t>
  </si>
  <si>
    <t>Carseland Works</t>
  </si>
  <si>
    <t>VP Technology</t>
  </si>
  <si>
    <t>Tangle Creek Energy Ltd.</t>
  </si>
  <si>
    <t>Senior Manager, Environment &amp; Sustainability</t>
  </si>
  <si>
    <t>Canada Bread Company, Ltd.</t>
  </si>
  <si>
    <t>kaml.aujla@lafargeholcim.com</t>
  </si>
  <si>
    <t>Environment and Public Affairs Coordinator</t>
  </si>
  <si>
    <t>Kamljit Aujla</t>
  </si>
  <si>
    <t>cschwan@matalco.com</t>
  </si>
  <si>
    <t>Corp. EHS</t>
  </si>
  <si>
    <t>Caleb Schwan</t>
  </si>
  <si>
    <t>alexandre.dubreuil@alcoa.com</t>
  </si>
  <si>
    <t>Administrateur environnement</t>
  </si>
  <si>
    <t>Alexandre Dubreuil</t>
  </si>
  <si>
    <t>Senior Vice President &amp; General Manager</t>
  </si>
  <si>
    <t>V3C4H2</t>
  </si>
  <si>
    <t>COQUITLAM</t>
  </si>
  <si>
    <t>2300 Rogers Avenue</t>
  </si>
  <si>
    <t>2533 Prince George Pulp Mill Road Road</t>
  </si>
  <si>
    <t>Adam.Lancaster@canforpulp.com</t>
  </si>
  <si>
    <t>Adam Lancaster</t>
  </si>
  <si>
    <t>TUMBLER RIDGE</t>
  </si>
  <si>
    <t>235 Front Street Street</t>
  </si>
  <si>
    <t>datuke@conumacoal.com</t>
  </si>
  <si>
    <t>Dickson Atuke</t>
  </si>
  <si>
    <t>ST-JÉRÔME</t>
  </si>
  <si>
    <t>CLAVET</t>
  </si>
  <si>
    <t>1 Cheviot Road North</t>
  </si>
  <si>
    <t>Crush Manager</t>
  </si>
  <si>
    <t>1 Cheviot Road</t>
  </si>
  <si>
    <t>PICKERING</t>
  </si>
  <si>
    <t>GATINEAU</t>
  </si>
  <si>
    <t>Superviseure - Contrôle technique &amp; Environnement</t>
  </si>
  <si>
    <t>CHICOUTIMI</t>
  </si>
  <si>
    <t>connor.swick@lhsc.on.ca</t>
  </si>
  <si>
    <t>Energy &amp; Sustainability Associate</t>
  </si>
  <si>
    <t>Connor Swick</t>
  </si>
  <si>
    <t>155 George Street Street South</t>
  </si>
  <si>
    <t>SAINT JOHN</t>
  </si>
  <si>
    <t>300 Union Street</t>
  </si>
  <si>
    <t>HIGH RIVER</t>
  </si>
  <si>
    <t>472 ave &amp; Highway 2A north post office bag 3850 Highway North</t>
  </si>
  <si>
    <t>T1V1P4</t>
  </si>
  <si>
    <t>VANCOUVER</t>
  </si>
  <si>
    <t>858 Beatty Street</t>
  </si>
  <si>
    <t>Manager, Environmental Affairs</t>
  </si>
  <si>
    <t>Hinton Pulp</t>
  </si>
  <si>
    <t>HAMILTON</t>
  </si>
  <si>
    <t>Emelita.Simbahon@stelco.com</t>
  </si>
  <si>
    <t>Emelita Simbahon</t>
  </si>
  <si>
    <t>858 Beatty Street Street</t>
  </si>
  <si>
    <t>Shenandoah.Johns@westfraser.com</t>
  </si>
  <si>
    <t>General Manger Environment &amp; Sustainability</t>
  </si>
  <si>
    <t>Shenandoah Johns</t>
  </si>
  <si>
    <t>CROFTON</t>
  </si>
  <si>
    <t>8541 Hay Road</t>
  </si>
  <si>
    <t>Andrew.Sebestyen@stelco.com</t>
  </si>
  <si>
    <t>Andrew Sebestyen</t>
  </si>
  <si>
    <t>FORT SASKATCHEWAN</t>
  </si>
  <si>
    <t>15 Highway  East</t>
  </si>
  <si>
    <t>jkos@meglobal.biz</t>
  </si>
  <si>
    <t>Julie Kos</t>
  </si>
  <si>
    <t>CASTLEGAR</t>
  </si>
  <si>
    <t>SHERBROOKE</t>
  </si>
  <si>
    <t>marie-christine.pitz@kruger.com</t>
  </si>
  <si>
    <t>Ingénieur sénior qualité &amp; environnement</t>
  </si>
  <si>
    <t>Marie-Christine Pitz</t>
  </si>
  <si>
    <t>Kruger Brompton S.E.C.</t>
  </si>
  <si>
    <t>G10691</t>
  </si>
  <si>
    <t>H3C 2M1</t>
  </si>
  <si>
    <t>MONTREAL</t>
  </si>
  <si>
    <t>111 Robert-Bourassa Boulevard</t>
  </si>
  <si>
    <t>corina.popovici@resolutefp.com</t>
  </si>
  <si>
    <t>Corporate Environmental</t>
  </si>
  <si>
    <t>Corina Popovici</t>
  </si>
  <si>
    <t>PRINCETON</t>
  </si>
  <si>
    <t>Colleen.Hughes@cumtnop.com</t>
  </si>
  <si>
    <t>Colleen Hughes</t>
  </si>
  <si>
    <t>GRANDE PRAIRIE</t>
  </si>
  <si>
    <t>michelle.latrace@ipaper.com</t>
  </si>
  <si>
    <t>Michelle LaTrace</t>
  </si>
  <si>
    <t>Nikolaos.Veriotes@LafargeHolcim.com</t>
  </si>
  <si>
    <t>Manager, Environment &amp; Public Affairs</t>
  </si>
  <si>
    <t>Niko Veriotes</t>
  </si>
  <si>
    <t>ATHOLVILLE</t>
  </si>
  <si>
    <t>AV Group NB Inc.</t>
  </si>
  <si>
    <t>330 Tuscany Ravine Road Northwest</t>
  </si>
  <si>
    <t>112 4th Avenue Southwest</t>
  </si>
  <si>
    <t>paul.ashford@sinopeccanada.com</t>
  </si>
  <si>
    <t>Manager, Production Engineering</t>
  </si>
  <si>
    <t>Paul Ashford</t>
  </si>
  <si>
    <t>Jupiter Resources Inc.</t>
  </si>
  <si>
    <t>Genalta III GP Ltd.</t>
  </si>
  <si>
    <t>Wild River West Gas Battery 08-30</t>
  </si>
  <si>
    <t>G11650</t>
  </si>
  <si>
    <t>Cessford Comp Stn 04-14</t>
  </si>
  <si>
    <t>G11146</t>
  </si>
  <si>
    <t>T7V 1X5</t>
  </si>
  <si>
    <t>HINTON</t>
  </si>
  <si>
    <t>Carmichael PO</t>
  </si>
  <si>
    <t>H9J 3Z1</t>
  </si>
  <si>
    <t>KIRKLAND</t>
  </si>
  <si>
    <t>15 Rue Harding Street North</t>
  </si>
  <si>
    <t>sam.fujimoto16@gmail.com</t>
  </si>
  <si>
    <t>Sam Fujimoto</t>
  </si>
  <si>
    <t>520 3 Avenue Southwest</t>
  </si>
  <si>
    <t>raraujo@vermilionenergy.com</t>
  </si>
  <si>
    <t>Environmental Regulatory Specialist</t>
  </si>
  <si>
    <t>Renato Araujo</t>
  </si>
  <si>
    <t>PNA Partnership o/a Potters Canada</t>
  </si>
  <si>
    <t>T2P 3H9</t>
  </si>
  <si>
    <t>150 9 Avenue Southwest</t>
  </si>
  <si>
    <t>rhenderson@wcsbpower.com</t>
  </si>
  <si>
    <t>Director of Finance</t>
  </si>
  <si>
    <t>Rich Henderson</t>
  </si>
  <si>
    <t>Frito Lay Canada</t>
  </si>
  <si>
    <t>CAMBRIDGE</t>
  </si>
  <si>
    <t>RICHMOND HILL</t>
  </si>
  <si>
    <t>nina_khatib@globalcontract.com</t>
  </si>
  <si>
    <t>QA/EHS Manager</t>
  </si>
  <si>
    <t>Nina Khatib</t>
  </si>
  <si>
    <t>B3B 1Z7</t>
  </si>
  <si>
    <t>DARTMOUTH</t>
  </si>
  <si>
    <t>11 Brown Avenue</t>
  </si>
  <si>
    <t>18195-1501</t>
  </si>
  <si>
    <t>Pennsylvania</t>
  </si>
  <si>
    <t>ALLENTOWN</t>
  </si>
  <si>
    <t>7201 Hamilton Boulevard</t>
  </si>
  <si>
    <t>creitzjb@airproducts.com</t>
  </si>
  <si>
    <t>GHG Program Manager</t>
  </si>
  <si>
    <t>Jennifer Creitz</t>
  </si>
  <si>
    <t>L4G 7L6</t>
  </si>
  <si>
    <t>AURORA</t>
  </si>
  <si>
    <t>375 Magna Drive</t>
  </si>
  <si>
    <t>john.crowell@magna.com</t>
  </si>
  <si>
    <t>Manager Sustainability and Corporate Affairs</t>
  </si>
  <si>
    <t>John Crowell</t>
  </si>
  <si>
    <t>jillian.wheatley@labatt.com</t>
  </si>
  <si>
    <t>Jillian Wheatley</t>
  </si>
  <si>
    <t>SCARBOROUGH</t>
  </si>
  <si>
    <t>alan.chan@owenscorning.com</t>
  </si>
  <si>
    <t>Environmental, Health &amp; Safety Leader</t>
  </si>
  <si>
    <t>Alan Chan</t>
  </si>
  <si>
    <t>SALABERRY DE VALLEYFIELD</t>
  </si>
  <si>
    <t>Corinne.bonjour@glencore.ca</t>
  </si>
  <si>
    <t>Chef ressources humaines</t>
  </si>
  <si>
    <t>Corinne Bonjour</t>
  </si>
  <si>
    <t>220 Cranbrook Street North</t>
  </si>
  <si>
    <t>MACKENZIE</t>
  </si>
  <si>
    <t>1000 Coquiwaldie Road West</t>
  </si>
  <si>
    <t>kvandara@mackenziepulp.com</t>
  </si>
  <si>
    <t>MATANE</t>
  </si>
  <si>
    <t>400 Du Port Street</t>
  </si>
  <si>
    <t>WHITEHORSE</t>
  </si>
  <si>
    <t>61 Wasson Place</t>
  </si>
  <si>
    <t>Minto Explorations Limited</t>
  </si>
  <si>
    <t>SAGUENAY</t>
  </si>
  <si>
    <t>3750 de Champlain Street</t>
  </si>
  <si>
    <t>1000 sherbrooke ouest Street West</t>
  </si>
  <si>
    <t>mariana.trindade@tatasteelcanada.com</t>
  </si>
  <si>
    <t>Corporate Environmental Officer</t>
  </si>
  <si>
    <t>Mariana Trindade</t>
  </si>
  <si>
    <t>LENNOXVILLE</t>
  </si>
  <si>
    <t>2888 rue du collège Street</t>
  </si>
  <si>
    <t>hugo.morin@krugerproducts.ca</t>
  </si>
  <si>
    <t>Ingénieur de procédés</t>
  </si>
  <si>
    <t>Hugo Morin</t>
  </si>
  <si>
    <t>CRABTREE</t>
  </si>
  <si>
    <t>Directeur Environnement &amp; Qualité</t>
  </si>
  <si>
    <t>SEPT-ILES</t>
  </si>
  <si>
    <t>400 Chemin de la Pointe-Noire</t>
  </si>
  <si>
    <t>Directeur des communications et formation</t>
  </si>
  <si>
    <t>CONTRECOEUR</t>
  </si>
  <si>
    <t>4000 Route des Aciéries</t>
  </si>
  <si>
    <t>louis-philippe.peloquin@arcelormittal.com</t>
  </si>
  <si>
    <t>Directeur des communications</t>
  </si>
  <si>
    <t>Louis-Philippe Péloquin</t>
  </si>
  <si>
    <t>Zellstoff Celgar Limited Partnership</t>
  </si>
  <si>
    <t>BOWMANVILLE</t>
  </si>
  <si>
    <t>luis.urbina@vcimentos.com</t>
  </si>
  <si>
    <t>Luis Urbina</t>
  </si>
  <si>
    <t>PORT MELLON</t>
  </si>
  <si>
    <t>francesca.apruzzese@hspp.ca</t>
  </si>
  <si>
    <t>Technical &amp; Environment Manager</t>
  </si>
  <si>
    <t>Francesca Apruzzese</t>
  </si>
  <si>
    <t>J6N 1W5</t>
  </si>
  <si>
    <t>Melocheville</t>
  </si>
  <si>
    <t>40 de l'industrie Street</t>
  </si>
  <si>
    <t>Usine de Beauharnois</t>
  </si>
  <si>
    <t>G10297</t>
  </si>
  <si>
    <t>VAL-D'OR</t>
  </si>
  <si>
    <t>300 3e Avenue East</t>
  </si>
  <si>
    <t>sylvain.lortie@eldoradogold.com</t>
  </si>
  <si>
    <t>Sylvain Lortie</t>
  </si>
  <si>
    <t>855 2nd Street Southwest</t>
  </si>
  <si>
    <t>TROIS RIVIÈRES</t>
  </si>
  <si>
    <t>1 Ile de la Potherie Street</t>
  </si>
  <si>
    <t>Kruger Wayagamack inc.</t>
  </si>
  <si>
    <t>Kruger Wayagamack Inc.</t>
  </si>
  <si>
    <t>BÉCANCOUR</t>
  </si>
  <si>
    <t>5400 Raoul Duchesne Boulevard</t>
  </si>
  <si>
    <t>L8R 2K3</t>
  </si>
  <si>
    <t>77 James Street North</t>
  </si>
  <si>
    <t>Supervisor of Landfills</t>
  </si>
  <si>
    <t>S7M 4E8</t>
  </si>
  <si>
    <t>SASKATOON</t>
  </si>
  <si>
    <t>Avenue W South</t>
  </si>
  <si>
    <t>kirsten_ketilson@cameco.com</t>
  </si>
  <si>
    <t>Kirsten Ketilson</t>
  </si>
  <si>
    <t>COPPER CLIFF</t>
  </si>
  <si>
    <t>487 Power Street</t>
  </si>
  <si>
    <t>175 Industrial Road</t>
  </si>
  <si>
    <t>Copper Cliff Nickel Refinery</t>
  </si>
  <si>
    <t>G10077</t>
  </si>
  <si>
    <t>Copper Cliff Smelter</t>
  </si>
  <si>
    <t>G10078</t>
  </si>
  <si>
    <t>KINGSEY FALLS</t>
  </si>
  <si>
    <t>465 Marie-Victorin Route</t>
  </si>
  <si>
    <t>cecile_michoux@cascades.com</t>
  </si>
  <si>
    <t>Spécialiste Changements climatiques</t>
  </si>
  <si>
    <t>Cécile Michoux</t>
  </si>
  <si>
    <t>rang 12</t>
  </si>
  <si>
    <t>patsy.inglis@domtar.com</t>
  </si>
  <si>
    <t>Chef de Service Environnement</t>
  </si>
  <si>
    <t>Patsy Inglis</t>
  </si>
  <si>
    <t>TROIS-RIVIÈRES</t>
  </si>
  <si>
    <t>3735 Gene-H.-Kruger Boulevard</t>
  </si>
  <si>
    <t>Superviseur Services Techniques et Environnement</t>
  </si>
  <si>
    <t>Pancan Alderson Monogram 13-14</t>
  </si>
  <si>
    <t>G11511</t>
  </si>
  <si>
    <t>COGMAGUN</t>
  </si>
  <si>
    <t>Willow Creek Environmental Manager</t>
  </si>
  <si>
    <t>Calling Lake</t>
  </si>
  <si>
    <t>Amadou Compressor Station 14-03-074-20W4</t>
  </si>
  <si>
    <t>G11137</t>
  </si>
  <si>
    <t>CARSELAND</t>
  </si>
  <si>
    <t>Manager SHES</t>
  </si>
  <si>
    <t>471 Marie-Victorin Boulevard</t>
  </si>
  <si>
    <t>Chargée de projet environnement</t>
  </si>
  <si>
    <t>QUÉBEC</t>
  </si>
  <si>
    <t>250 Wilfrid-Hamel Boulevard</t>
  </si>
  <si>
    <t>v6x 3c6</t>
  </si>
  <si>
    <t>RICHMOND</t>
  </si>
  <si>
    <t>10991 shellbridge Way</t>
  </si>
  <si>
    <t>471 Marie-Victorin Route</t>
  </si>
  <si>
    <t>Ingénrieure senior, Changements climatiques</t>
  </si>
  <si>
    <t>CHIBOUGAMAU</t>
  </si>
  <si>
    <t>650 3e Street</t>
  </si>
  <si>
    <t>Coordonnateur planification service technique et hygiène du milieu</t>
  </si>
  <si>
    <t>FLORENCEVILLE-BRISTOL</t>
  </si>
  <si>
    <t>DKMCKENN@mccain.ca</t>
  </si>
  <si>
    <t>David McKenney</t>
  </si>
  <si>
    <t>1250 52nd Street Northwest</t>
  </si>
  <si>
    <t>wsteinke@cfindustries.com</t>
  </si>
  <si>
    <t>Wayne Steinke</t>
  </si>
  <si>
    <t>3375 King Street West</t>
  </si>
  <si>
    <t>609 rang 12 Route</t>
  </si>
  <si>
    <t>6711 Golden West Avenue West</t>
  </si>
  <si>
    <t>dlefebvre@capstoneinfra.com</t>
  </si>
  <si>
    <t>Dean Lefebvre</t>
  </si>
  <si>
    <t>400 3rd Avenue Southwest</t>
  </si>
  <si>
    <t>EAST ANGUS</t>
  </si>
  <si>
    <t>2 Angus Street North</t>
  </si>
  <si>
    <t>gilles.bourgeois@graphicpkg.com</t>
  </si>
  <si>
    <t>Superviseur Centrale Thermique</t>
  </si>
  <si>
    <t>Gilles Bourgeois</t>
  </si>
  <si>
    <t>Genalta GP I Ltd.</t>
  </si>
  <si>
    <t>Ashley.Weighill@intl.cnoocltd.com</t>
  </si>
  <si>
    <t>Analyst – Regulatory Compliance</t>
  </si>
  <si>
    <t>Ashley Weighill</t>
  </si>
  <si>
    <t>jwhite@wcsbpower.com</t>
  </si>
  <si>
    <t>Jason White</t>
  </si>
  <si>
    <t>WINNIPEG</t>
  </si>
  <si>
    <t>joel.grant@mapleleaf.com</t>
  </si>
  <si>
    <t>National Manager of Environmental Affairs</t>
  </si>
  <si>
    <t>Joel Grant</t>
  </si>
  <si>
    <t>SOREL-TRACY</t>
  </si>
  <si>
    <t>1625 Marie-Victorin Boulevard</t>
  </si>
  <si>
    <t>Valerie.Fortin@riotinto.com</t>
  </si>
  <si>
    <t>Chef de service, Santé-Sécurité-Environnement</t>
  </si>
  <si>
    <t>Valérie Fortin</t>
  </si>
  <si>
    <t>H4C 1V9</t>
  </si>
  <si>
    <t>5845 Place Turcot</t>
  </si>
  <si>
    <t>Emballages Krupack Place Turcot</t>
  </si>
  <si>
    <t>G10684</t>
  </si>
  <si>
    <t>2625 Lebourgneuf Boulevard</t>
  </si>
  <si>
    <t>ST-CONSTANT</t>
  </si>
  <si>
    <t>1 Chemin Lafarge Road</t>
  </si>
  <si>
    <t>B2H 5E8</t>
  </si>
  <si>
    <t>NEW GLASGOW</t>
  </si>
  <si>
    <t>260 Granton Abercrombie Branch Road Road</t>
  </si>
  <si>
    <t>michael.wilson@northernpulp.com</t>
  </si>
  <si>
    <t>Environmental Leader</t>
  </si>
  <si>
    <t>Michael Wilson</t>
  </si>
  <si>
    <t>Northern Pulp Nova Scotia Corporation</t>
  </si>
  <si>
    <t>Abercrombie</t>
  </si>
  <si>
    <t>260 Abercrombie Branch Road</t>
  </si>
  <si>
    <t>G10500</t>
  </si>
  <si>
    <t>PORT-DANIEL-GASCONS</t>
  </si>
  <si>
    <t>50 50, route 132</t>
  </si>
  <si>
    <t>Ciment McInnis inc.</t>
  </si>
  <si>
    <t>L'ANGE GARDIEN</t>
  </si>
  <si>
    <t>46 Chemin William Road West</t>
  </si>
  <si>
    <t>2 Chemin de Montréal ouest Road West</t>
  </si>
  <si>
    <t>BATH</t>
  </si>
  <si>
    <t>6501 Hwy 33 Highway</t>
  </si>
  <si>
    <t>MONTRÉAL</t>
  </si>
  <si>
    <t>12001 boulevard Maurice Duplessis</t>
  </si>
  <si>
    <t>bruno.halle@montreal.ca</t>
  </si>
  <si>
    <t>Bruno Hallé</t>
  </si>
  <si>
    <t>COCHRANE</t>
  </si>
  <si>
    <t>305 Griffin Road West</t>
  </si>
  <si>
    <t>jessica.zelinski@spraylakesawmills.com</t>
  </si>
  <si>
    <t>Environment &amp; Safety Coordinator</t>
  </si>
  <si>
    <t>Harmon Valley SAGD South Pilot 07-06</t>
  </si>
  <si>
    <t>G12260</t>
  </si>
  <si>
    <t>1000 Airport Road Road</t>
  </si>
  <si>
    <t>Edmonton Regional Airport Authority EA</t>
  </si>
  <si>
    <t>HEARST</t>
  </si>
  <si>
    <t>P7C 5K4</t>
  </si>
  <si>
    <t>THUNDER BAY</t>
  </si>
  <si>
    <t>111 Syndicate Avenue South</t>
  </si>
  <si>
    <t>matthew.miedema@thunderbay.ca</t>
  </si>
  <si>
    <t>Matthew Miedema</t>
  </si>
  <si>
    <t>TRENTON</t>
  </si>
  <si>
    <t>300 Marmora Street</t>
  </si>
  <si>
    <t>benoit_dionne@cascades.com</t>
  </si>
  <si>
    <t>Benoit Dionne</t>
  </si>
  <si>
    <t>3316 Bonnybrook Road Southeast</t>
  </si>
  <si>
    <t>jwarwick@canadamalting.com</t>
  </si>
  <si>
    <t>Jonathan Warwick</t>
  </si>
  <si>
    <t>PORT COLBORNE</t>
  </si>
  <si>
    <t>chidiebere.anokwute@vale.com</t>
  </si>
  <si>
    <t>Chidiebere Anokwute</t>
  </si>
  <si>
    <t>K+S Windsor Salt Ltd.</t>
  </si>
  <si>
    <t>BRAMPTON</t>
  </si>
  <si>
    <t>OSHAWA</t>
  </si>
  <si>
    <t>1908 Colonel Sam Drive</t>
  </si>
  <si>
    <t>Manager, Government Relations</t>
  </si>
  <si>
    <t>SAULT STE. MARIE</t>
  </si>
  <si>
    <t>SARNIA</t>
  </si>
  <si>
    <t>jnjohnson@suncor.com</t>
  </si>
  <si>
    <t>Communications Advbisor</t>
  </si>
  <si>
    <t>Jennifer Johnson</t>
  </si>
  <si>
    <t>1265 Vidal Street South</t>
  </si>
  <si>
    <t>K1Y 4E9</t>
  </si>
  <si>
    <t>OTTAWA</t>
  </si>
  <si>
    <t>frashid@toh.ca</t>
  </si>
  <si>
    <t>Energy manager</t>
  </si>
  <si>
    <t>Faris Rashid</t>
  </si>
  <si>
    <t>SAULT STE MARIE</t>
  </si>
  <si>
    <t>105 West Street</t>
  </si>
  <si>
    <t>979 Alloy Drive</t>
  </si>
  <si>
    <t>shane.matson@newmont.com</t>
  </si>
  <si>
    <t>200 Bay Street</t>
  </si>
  <si>
    <t>BELLEVILLE</t>
  </si>
  <si>
    <t>501 College Street East</t>
  </si>
  <si>
    <t>carolina.canogil@kellogg.com</t>
  </si>
  <si>
    <t>Carolina Cano</t>
  </si>
  <si>
    <t>525 8 Avenue Southwest</t>
  </si>
  <si>
    <t>BLENHEIM</t>
  </si>
  <si>
    <t>21037 Communication Road Road</t>
  </si>
  <si>
    <t>mike@platinumproduce.com</t>
  </si>
  <si>
    <t>Mike Boersma</t>
  </si>
  <si>
    <t>1 Street SW</t>
  </si>
  <si>
    <t>888 3rd Street Southwest</t>
  </si>
  <si>
    <t>INGERSOLL</t>
  </si>
  <si>
    <t>6 County Road Road</t>
  </si>
  <si>
    <t>christopher.martin@carmeusena.com</t>
  </si>
  <si>
    <t>REXDALE</t>
  </si>
  <si>
    <t>chris.butt@materialsciencescorp.com</t>
  </si>
  <si>
    <t>Chris Butt</t>
  </si>
  <si>
    <t>GODERICH</t>
  </si>
  <si>
    <t>245 Regent St.</t>
  </si>
  <si>
    <t>M9L 2Y6</t>
  </si>
  <si>
    <t>4100 Weston Road</t>
  </si>
  <si>
    <t>VP, Global Corporate Affairs, Transformations &amp; Strategies</t>
  </si>
  <si>
    <t>1953 3e Avenue</t>
  </si>
  <si>
    <t>melanie.roy@agnico-eagle.com</t>
  </si>
  <si>
    <t>Mélanie Roy</t>
  </si>
  <si>
    <t>SWAN HILLS</t>
  </si>
  <si>
    <t>10000 Chrystina Lake Road Road</t>
  </si>
  <si>
    <t>LONGUEUIL</t>
  </si>
  <si>
    <t>2999 de l'Île Charron Street</t>
  </si>
  <si>
    <t>300 Dufferin Avenue</t>
  </si>
  <si>
    <t>10 boul. des Capucins Boulevard</t>
  </si>
  <si>
    <t>carolgagne@st.papierswhitebirch.com</t>
  </si>
  <si>
    <t>Superviseur environnement et services technique</t>
  </si>
  <si>
    <t>Carol Gagné</t>
  </si>
  <si>
    <t>BAIE D'URFÉ</t>
  </si>
  <si>
    <t>19250 Clark Graham Street</t>
  </si>
  <si>
    <t>mcayouette@styrochem.ca</t>
  </si>
  <si>
    <t>Styrochem Canada Ltd</t>
  </si>
  <si>
    <t>55 John Street</t>
  </si>
  <si>
    <t>emily.zegers@toronto.ca</t>
  </si>
  <si>
    <t>2 215 Street Southwest</t>
  </si>
  <si>
    <t>salima.loh@interpipeline.com</t>
  </si>
  <si>
    <t>Regulatory Compliance Specialist</t>
  </si>
  <si>
    <t>Salima Loh</t>
  </si>
  <si>
    <t>ggauld@london.ca</t>
  </si>
  <si>
    <t>Division Manger, Wastewater Treatment Operations</t>
  </si>
  <si>
    <t>Geordie Gauld</t>
  </si>
  <si>
    <t>V5H 0C6</t>
  </si>
  <si>
    <t>BURNABY</t>
  </si>
  <si>
    <t>4730 Kingsway</t>
  </si>
  <si>
    <t>sarah.wellman@metrovancouver.org</t>
  </si>
  <si>
    <t>Sarah Wellman</t>
  </si>
  <si>
    <t>brent.kirkpatrick@metrovancouver.org</t>
  </si>
  <si>
    <t>Lead Senior Engineer</t>
  </si>
  <si>
    <t>Brent Kirkpatrick</t>
  </si>
  <si>
    <t>PRICE ALBERT</t>
  </si>
  <si>
    <t>38 Street Street East</t>
  </si>
  <si>
    <t>jdasilva@citypa.ca</t>
  </si>
  <si>
    <t>Jeff Da Silva</t>
  </si>
  <si>
    <t>22 Adelaide Street West, Suite 4220</t>
  </si>
  <si>
    <t>7611 No. 9 Road</t>
  </si>
  <si>
    <t>1 Private Road off Hwy 527 Road</t>
  </si>
  <si>
    <t>Innes</t>
  </si>
  <si>
    <t>Innes 12-22</t>
  </si>
  <si>
    <t>G12452</t>
  </si>
  <si>
    <t>PEMBROKE</t>
  </si>
  <si>
    <t>smccrae@owvrc.com</t>
  </si>
  <si>
    <t>Sue McCrae</t>
  </si>
  <si>
    <t>BELLE PLAINE</t>
  </si>
  <si>
    <t>2 Kalium Road</t>
  </si>
  <si>
    <t>todd.johnston@yara.com</t>
  </si>
  <si>
    <t>Todd Johnston</t>
  </si>
  <si>
    <t>G0C 2V0</t>
  </si>
  <si>
    <t>SAINT-ALPHONSE</t>
  </si>
  <si>
    <t>127 Principale Est Street East</t>
  </si>
  <si>
    <t>burmunstal@globetrotter.net</t>
  </si>
  <si>
    <t>dg. et sec.-trés.</t>
  </si>
  <si>
    <t>Reina Goulet</t>
  </si>
  <si>
    <t>REDWATER</t>
  </si>
  <si>
    <t>56225 643 Highway</t>
  </si>
  <si>
    <t>50 Salome Dr. Drive</t>
  </si>
  <si>
    <t>iaraujo@igiwax.com</t>
  </si>
  <si>
    <t>HSE manager</t>
  </si>
  <si>
    <t>Izaura araujo</t>
  </si>
  <si>
    <t>L5J 4B1</t>
  </si>
  <si>
    <t>MISSISSAUGA</t>
  </si>
  <si>
    <t>551 Avonhead Road</t>
  </si>
  <si>
    <t>carabott.erica@cleanharbors.com</t>
  </si>
  <si>
    <t>Compliance Manager</t>
  </si>
  <si>
    <t>L5E 1W6</t>
  </si>
  <si>
    <t>920 East Avenue</t>
  </si>
  <si>
    <t>oliveirae@peelregion.ca</t>
  </si>
  <si>
    <t>Director of Water and Wastewater</t>
  </si>
  <si>
    <t>Elvis Oliveira</t>
  </si>
  <si>
    <t>ST-HONORÉ-DE-CHICOUTIMI</t>
  </si>
  <si>
    <t>3400 Chemin du Columbium Road</t>
  </si>
  <si>
    <t>Williams Lake Lumber (Div of West Fraser Mills Ltd.)</t>
  </si>
  <si>
    <t>QUESNEL PLYWOOD, A Division of West Fraser Mills Ltd.</t>
  </si>
  <si>
    <t>7 Eagel Court</t>
  </si>
  <si>
    <t>BERRY MILLS</t>
  </si>
  <si>
    <t>100 Bill Slater Drive</t>
  </si>
  <si>
    <t>meaghan.costantini@labatt.com</t>
  </si>
  <si>
    <t>Regional ES Director</t>
  </si>
  <si>
    <t>Meaghan Costantini</t>
  </si>
  <si>
    <t>333 96 Avenue Northeast</t>
  </si>
  <si>
    <t>POWELL RIVER</t>
  </si>
  <si>
    <t>phil.lum@catalystpaper.com</t>
  </si>
  <si>
    <t>Phil Lum</t>
  </si>
  <si>
    <t>conseiller.environnement@goldcorp.com</t>
  </si>
  <si>
    <t>Coordonatrice en environnement</t>
  </si>
  <si>
    <t>Yohany Sara</t>
  </si>
  <si>
    <t>PORT ALBERNI</t>
  </si>
  <si>
    <t>larry.cross@catalystpaper.com</t>
  </si>
  <si>
    <t>Larry Cross</t>
  </si>
  <si>
    <t>BHP Billiton Canada Inc.</t>
  </si>
  <si>
    <t>VILLE DE BÉCANCOUR</t>
  </si>
  <si>
    <t>Spécialiste Régionale Environnement</t>
  </si>
  <si>
    <t>KINGSTON</t>
  </si>
  <si>
    <t>Christina Street</t>
  </si>
  <si>
    <t>Ojay Comp Stn A-011-I</t>
  </si>
  <si>
    <t>G12375</t>
  </si>
  <si>
    <t>West Pembina GP</t>
  </si>
  <si>
    <t>G10486</t>
  </si>
  <si>
    <t>Sundre</t>
  </si>
  <si>
    <t>Garrington 03-36 Compressor Site</t>
  </si>
  <si>
    <t>G12421</t>
  </si>
  <si>
    <t>Buck Lake</t>
  </si>
  <si>
    <t>Minnehik Buck Lake Gas Plant</t>
  </si>
  <si>
    <t>G10529</t>
  </si>
  <si>
    <t>Cape FC SCL</t>
  </si>
  <si>
    <t>T8V 6J4</t>
  </si>
  <si>
    <t>Kakwa 16-06-064-05W6</t>
  </si>
  <si>
    <t>G12419</t>
  </si>
  <si>
    <t>Qulliq Energy Corporation</t>
  </si>
  <si>
    <t>G11957</t>
  </si>
  <si>
    <t>X0A 0H0</t>
  </si>
  <si>
    <t>Iqaluit</t>
  </si>
  <si>
    <t>1 NPC Hill</t>
  </si>
  <si>
    <t>G11955</t>
  </si>
  <si>
    <t>Distinction Energy Corp</t>
  </si>
  <si>
    <t>Distinction Energy Corp.</t>
  </si>
  <si>
    <t>2300 333 7 Avenue Southwest</t>
  </si>
  <si>
    <t>Bigstone Battery 07-11-060-23W5</t>
  </si>
  <si>
    <t>G12343</t>
  </si>
  <si>
    <t>Velvet Energy Ltd.</t>
  </si>
  <si>
    <t>2800 421 7th Avenue Southwest</t>
  </si>
  <si>
    <t>Fox Creek 15-24-060-22W5</t>
  </si>
  <si>
    <t>G12433</t>
  </si>
  <si>
    <t>Trilogy Presley 03-29 100%</t>
  </si>
  <si>
    <t>ACCEL Energy Canada Ltd.</t>
  </si>
  <si>
    <t>South Swan Hills</t>
  </si>
  <si>
    <t>Accel Canada Holdings Limited</t>
  </si>
  <si>
    <t>Ladyfern Comp Stn B-017-I</t>
  </si>
  <si>
    <t>G11191</t>
  </si>
  <si>
    <t>A1C 1B6</t>
  </si>
  <si>
    <t>Terra Nova</t>
  </si>
  <si>
    <t>G10284</t>
  </si>
  <si>
    <t>Castor</t>
  </si>
  <si>
    <t>Brownfield Sweet Gas Plant</t>
  </si>
  <si>
    <t>G12436</t>
  </si>
  <si>
    <t>IQALUIT</t>
  </si>
  <si>
    <t>243 Umiaq Crescent</t>
  </si>
  <si>
    <t>MLarose@qec.nu.ca</t>
  </si>
  <si>
    <t>Health Safety and Environment Advisor</t>
  </si>
  <si>
    <t>Megan Larose</t>
  </si>
  <si>
    <t>N3H 4V8</t>
  </si>
  <si>
    <t>1001 bishop Street North</t>
  </si>
  <si>
    <t>Peter.G.Ferreira@pepsico.com</t>
  </si>
  <si>
    <t>SR Plant Director</t>
  </si>
  <si>
    <t>Peter Ferreira</t>
  </si>
  <si>
    <t>PepsiCo Canada ULC</t>
  </si>
  <si>
    <t>250 6th Avenue Southwest</t>
  </si>
  <si>
    <t>T2P3H7</t>
  </si>
  <si>
    <t>Oldman 10-24</t>
  </si>
  <si>
    <t>G12269</t>
  </si>
  <si>
    <t>Wildhay 11-22</t>
  </si>
  <si>
    <t>G11514</t>
  </si>
  <si>
    <t>Mulligan Fourth Creek 15-13-082-09-W6</t>
  </si>
  <si>
    <t>G12080</t>
  </si>
  <si>
    <t>Anderson Gas Plant 01-09-051-24 W5M</t>
  </si>
  <si>
    <t>Cecilia Gas Plant 15-04-058-23 W5M</t>
  </si>
  <si>
    <t>ALMA</t>
  </si>
  <si>
    <t>3000 Rue des Pins Ouest</t>
  </si>
  <si>
    <t>stephanie.girard@riotinto.com</t>
  </si>
  <si>
    <t>Stéphanie Girard</t>
  </si>
  <si>
    <t>Hinton Gas Plant 06-32-51-25 W5M</t>
  </si>
  <si>
    <t>Tourmaline Chin/09-29 Ggs</t>
  </si>
  <si>
    <t>G11485</t>
  </si>
  <si>
    <t>Ansell Gas Plant 01-34-51-18 W5M</t>
  </si>
  <si>
    <t>Banshee Gas Plant 15-12-050-21 W5M</t>
  </si>
  <si>
    <t>Spirit River Gas Plant 03-10-077-07 W6M</t>
  </si>
  <si>
    <t>Edson Gas Plant 04-17-051-18-W5M</t>
  </si>
  <si>
    <t>L5J1K1</t>
  </si>
  <si>
    <t>2391 Lakeshore Road West</t>
  </si>
  <si>
    <t>richard.lalonde@ca.crh.com</t>
  </si>
  <si>
    <t>Richard Lalonde</t>
  </si>
  <si>
    <t>Musreau Gas Plant 08-13-062-06 W6M</t>
  </si>
  <si>
    <t>J6E0L4</t>
  </si>
  <si>
    <t>JOLIETTE</t>
  </si>
  <si>
    <t>966 Chemin des Prairies</t>
  </si>
  <si>
    <t>eric.arbour@ca.crh.com</t>
  </si>
  <si>
    <t>Éric Arbour</t>
  </si>
  <si>
    <t>Berland Gas Plant 14-15-059-24-W5M</t>
  </si>
  <si>
    <t>enovember@matalco.com</t>
  </si>
  <si>
    <t>Geno November</t>
  </si>
  <si>
    <t>Wild River Gas Plant 14-20-056-23 W5M</t>
  </si>
  <si>
    <t>R1A2B4</t>
  </si>
  <si>
    <t>SELKIRK</t>
  </si>
  <si>
    <t>27 Main Street Southeast</t>
  </si>
  <si>
    <t>janice.schwartz@gerdau.com</t>
  </si>
  <si>
    <t>Environmental Specialist II</t>
  </si>
  <si>
    <t>Janice Schwartz</t>
  </si>
  <si>
    <t>6911 Southpoint Drive</t>
  </si>
  <si>
    <t>karen.popoff@bchydro.com</t>
  </si>
  <si>
    <t>Karen Popoff</t>
  </si>
  <si>
    <t>NACKAWIC</t>
  </si>
  <si>
    <t>soconnor@avg.adityabirla.com</t>
  </si>
  <si>
    <t>Environmental and Safety Coordinator</t>
  </si>
  <si>
    <t>Seth O'Connor</t>
  </si>
  <si>
    <t>ST-BASILE</t>
  </si>
  <si>
    <t>Chef - Services de l'Environnement</t>
  </si>
  <si>
    <t>L'ORIGNAL</t>
  </si>
  <si>
    <t>1040 County Road 17 Road</t>
  </si>
  <si>
    <t>Director EHSS</t>
  </si>
  <si>
    <t>Moly-Cop AltaSteel Ltd.</t>
  </si>
  <si>
    <t>jim.hackett@heartlandgeneration.com</t>
  </si>
  <si>
    <t>Director Environment</t>
  </si>
  <si>
    <t>Jim Hackett</t>
  </si>
  <si>
    <t>970</t>
  </si>
  <si>
    <t>martin_demontigny@iamgold.com</t>
  </si>
  <si>
    <t>Coordonnateur environnnement</t>
  </si>
  <si>
    <t>Martin Demontigny</t>
  </si>
  <si>
    <t>DRYDEN</t>
  </si>
  <si>
    <t>St. Marys Cement Inc.</t>
  </si>
  <si>
    <t>5250 boul Bécancour Boulevard East</t>
  </si>
  <si>
    <t>marc.tessier@cepsa.com</t>
  </si>
  <si>
    <t>Marc Tessier</t>
  </si>
  <si>
    <t>580 Hornby Street</t>
  </si>
  <si>
    <t>mo'leary@mountpolley.com</t>
  </si>
  <si>
    <t>TS Superintendent</t>
  </si>
  <si>
    <t>Mathieu O'Leary</t>
  </si>
  <si>
    <t>Mount Polley Mining Corporation</t>
  </si>
  <si>
    <t>V0L 1N0</t>
  </si>
  <si>
    <t>Likely</t>
  </si>
  <si>
    <t>5720 Bootjack Forest Service Road</t>
  </si>
  <si>
    <t>Mount Polley Mine</t>
  </si>
  <si>
    <t>G10613</t>
  </si>
  <si>
    <t>GREATER NAPANEE</t>
  </si>
  <si>
    <t>7263 33 Highway</t>
  </si>
  <si>
    <t>STONEY CREEK</t>
  </si>
  <si>
    <t>peter.guercio@bartek.ca</t>
  </si>
  <si>
    <t>Peter Guercio</t>
  </si>
  <si>
    <t>ArcelorMittal Canada Inc.</t>
  </si>
  <si>
    <t>Mosaic Potash Canada ULC</t>
  </si>
  <si>
    <t>602 Christina St South</t>
  </si>
  <si>
    <t>H3C 3R5</t>
  </si>
  <si>
    <t>2100 Av. Pierre-Dupuy</t>
  </si>
  <si>
    <t>chris.amyot@viterra.com</t>
  </si>
  <si>
    <t>Environmental Affairs Specialist</t>
  </si>
  <si>
    <t>Christopher Amyot</t>
  </si>
  <si>
    <t>36 Lajeunesse Street</t>
  </si>
  <si>
    <t>TERRACE BAY</t>
  </si>
  <si>
    <t>R2C 3A4</t>
  </si>
  <si>
    <t>2500 Day Street</t>
  </si>
  <si>
    <t>jgowanlock@amstedrail.com</t>
  </si>
  <si>
    <t>Jessica Gowanlock</t>
  </si>
  <si>
    <t>Griffin Canada Inc.</t>
  </si>
  <si>
    <t>Fonderies d'acier</t>
  </si>
  <si>
    <t>Steel Foundries</t>
  </si>
  <si>
    <t>GRIFFIN CANADA - WINNIPEG</t>
  </si>
  <si>
    <t>G12301</t>
  </si>
  <si>
    <t>237 4 Avenue Southwest</t>
  </si>
  <si>
    <t>mark.gantz@canlinenergy.com</t>
  </si>
  <si>
    <t>HSE Advisor</t>
  </si>
  <si>
    <t>Mark Gantz</t>
  </si>
  <si>
    <t>CORUNNA</t>
  </si>
  <si>
    <t>richard.ilves@novachem.com</t>
  </si>
  <si>
    <t>ME Environment Team Leader</t>
  </si>
  <si>
    <t>Richard Ilves</t>
  </si>
  <si>
    <t>NOVA Chemicals (Canada) Ltd.</t>
  </si>
  <si>
    <t>720 Beatty Street</t>
  </si>
  <si>
    <t>N1H 1B9</t>
  </si>
  <si>
    <t>55 Campbell Road</t>
  </si>
  <si>
    <t>zoliveira@skyjack.com</t>
  </si>
  <si>
    <t>Group H&amp;S Manager</t>
  </si>
  <si>
    <t>Zachary Oliveira</t>
  </si>
  <si>
    <t>Skyjack Inc.</t>
  </si>
  <si>
    <t>Fabrication de matériel de manutention</t>
  </si>
  <si>
    <t>Material Handling Equipment Manufacturing</t>
  </si>
  <si>
    <t>N1H1B9</t>
  </si>
  <si>
    <t>G12306</t>
  </si>
  <si>
    <t>LASALLE</t>
  </si>
  <si>
    <t>50 Labatt Street</t>
  </si>
  <si>
    <t>chloe.raulet@labatt.com</t>
  </si>
  <si>
    <t>ES Manager</t>
  </si>
  <si>
    <t>Chloe Raulet</t>
  </si>
  <si>
    <t>N6G 1G9</t>
  </si>
  <si>
    <t>1393 Western Road Road</t>
  </si>
  <si>
    <t>bwatso5@uwo.ca</t>
  </si>
  <si>
    <t>Communications Officer</t>
  </si>
  <si>
    <t>Brandon Watson</t>
  </si>
  <si>
    <t>LOWBANKS</t>
  </si>
  <si>
    <t>alejandro.abes@sonoco.com</t>
  </si>
  <si>
    <t>Alex Abes</t>
  </si>
  <si>
    <t>ROCKY VIEW MD</t>
  </si>
  <si>
    <t>224105 275 Road</t>
  </si>
  <si>
    <t>REGINA</t>
  </si>
  <si>
    <t>Kendi.Young@fcl.crs</t>
  </si>
  <si>
    <t>Environmental Affairs Supervisor</t>
  </si>
  <si>
    <t>Kendi Young</t>
  </si>
  <si>
    <t>T2P 1C5</t>
  </si>
  <si>
    <t>301 8TH Avenue Southwest</t>
  </si>
  <si>
    <t>wpichonsky@strathresources.com</t>
  </si>
  <si>
    <t>HSE, Regulatory &amp; Operations Coordinator</t>
  </si>
  <si>
    <t>Warren Pichonsky</t>
  </si>
  <si>
    <t>Strath Resources Ltd.</t>
  </si>
  <si>
    <t>Jayar 06-08-062-03W6</t>
  </si>
  <si>
    <t>Storm Resources Ltd</t>
  </si>
  <si>
    <t>SRL BUICKCREEK D-36-L/094-A-14 003</t>
  </si>
  <si>
    <t>G12280</t>
  </si>
  <si>
    <t>trevor.harris@stelco.com</t>
  </si>
  <si>
    <t>Vice President - Corporate Affairs</t>
  </si>
  <si>
    <t>Trevor Harris</t>
  </si>
  <si>
    <t>onorio.dagostini@pernod-ricard.com</t>
  </si>
  <si>
    <t>Facilities Engineer</t>
  </si>
  <si>
    <t>Onorio D'Agostini</t>
  </si>
  <si>
    <t>BRANTFORD</t>
  </si>
  <si>
    <t>33 Park Avenue East</t>
  </si>
  <si>
    <t>H3B 5E6</t>
  </si>
  <si>
    <t>1250 René-Levesque Ouest Boulevard</t>
  </si>
  <si>
    <t>gabriel.panaccio@airliquide.com</t>
  </si>
  <si>
    <t>Conseiller en Environnement</t>
  </si>
  <si>
    <t>Gabriel Panaccio</t>
  </si>
  <si>
    <t>TIVERTON</t>
  </si>
  <si>
    <t>Farrell Drive</t>
  </si>
  <si>
    <t>VAL D'OR</t>
  </si>
  <si>
    <t>1953 3e Avenue West</t>
  </si>
  <si>
    <t>melanie.roy@agnicoeagle.com</t>
  </si>
  <si>
    <t>50 Route 132 Route East</t>
  </si>
  <si>
    <t>kateri.pouliot@cmcinnis.com</t>
  </si>
  <si>
    <t>Chef de service environnement</t>
  </si>
  <si>
    <t>Kateri Pouliot</t>
  </si>
  <si>
    <t>10200 Route de Preissac</t>
  </si>
  <si>
    <t>Surintendant en environnement</t>
  </si>
  <si>
    <t>14218</t>
  </si>
  <si>
    <t>New York</t>
  </si>
  <si>
    <t>BUFFALO</t>
  </si>
  <si>
    <t>231 Ship Canal Parkway</t>
  </si>
  <si>
    <t>ma.spittler@saint-gobain.com</t>
  </si>
  <si>
    <t>Melissa Spittler</t>
  </si>
  <si>
    <t>TransCanada PipeLines Ltd.</t>
  </si>
  <si>
    <t>TRANSCANADA PIPELINES LTD.</t>
  </si>
  <si>
    <t>98 Talbot Street West</t>
  </si>
  <si>
    <t>SAINT-HYACINTHE</t>
  </si>
  <si>
    <t>2200 Pratte</t>
  </si>
  <si>
    <t>Detour Gold Corporation</t>
  </si>
  <si>
    <t>HAVRE-SAINT-PIERRE</t>
  </si>
  <si>
    <t>951 de l'Escale Street North</t>
  </si>
  <si>
    <t>martin.theriault@riotinto.com</t>
  </si>
  <si>
    <t>Conseiller - Environnement</t>
  </si>
  <si>
    <t>Martin Thériault</t>
  </si>
  <si>
    <t>michelle.mckay@ineos.com</t>
  </si>
  <si>
    <t>Michelle McKay</t>
  </si>
  <si>
    <t>L8S 4J9</t>
  </si>
  <si>
    <t>1200 Main Street West</t>
  </si>
  <si>
    <t>308 4th Avenue Southwest</t>
  </si>
  <si>
    <t>TAQA LAPRISE B-40-E/94-H-5</t>
  </si>
  <si>
    <t>TAQA NORTH CHINCHAGARIVER C-032-H/094-H-08</t>
  </si>
  <si>
    <t>G11798</t>
  </si>
  <si>
    <t>P7B 4A3</t>
  </si>
  <si>
    <t>1100 Memorial</t>
  </si>
  <si>
    <t>707 8th Avenue Southwest</t>
  </si>
  <si>
    <t>V0R1M0</t>
  </si>
  <si>
    <t>707 8TH Avenue Southwest,DEE VALLEY</t>
  </si>
  <si>
    <t>Dee Valley EOR Facility 09-09-049-22W3</t>
  </si>
  <si>
    <t>G11538</t>
  </si>
  <si>
    <t>89 Freedman Crescent</t>
  </si>
  <si>
    <t>LABRADOR CITY</t>
  </si>
  <si>
    <t>2 Avalon Drive</t>
  </si>
  <si>
    <t>XTO 07-20-061-19W5</t>
  </si>
  <si>
    <t>G12159</t>
  </si>
  <si>
    <t>Direnctrice durabilité et relations externes intérim</t>
  </si>
  <si>
    <t>355 4th</t>
  </si>
  <si>
    <t>Travis.McKellar@altagas.ca</t>
  </si>
  <si>
    <t>Sr Analyst ESG and Emissions</t>
  </si>
  <si>
    <t>Travis McKellar</t>
  </si>
  <si>
    <t>Shannon.Hiebert@huskyenergy.com</t>
  </si>
  <si>
    <t>Senior Manager, Air</t>
  </si>
  <si>
    <t>Goldcorp Canada Limited - Red Lake Gold Mines</t>
  </si>
  <si>
    <t>Red Lake Gold Mines</t>
  </si>
  <si>
    <t>707 8th</t>
  </si>
  <si>
    <t>Sr Manger, Environmental Services - Air</t>
  </si>
  <si>
    <t>larry.yoon@campusenergy.ca</t>
  </si>
  <si>
    <t>Environment and Regulatory Coordinator</t>
  </si>
  <si>
    <t>Larry Yoon</t>
  </si>
  <si>
    <t>Bantry Sour Gas Plant</t>
  </si>
  <si>
    <t>ETOBICOKE</t>
  </si>
  <si>
    <t>15 Brown's Line Line</t>
  </si>
  <si>
    <t>2199 Chrysler Centre Road South</t>
  </si>
  <si>
    <t>peter.gallo@fcagroup.com</t>
  </si>
  <si>
    <t>Gallo Peter</t>
  </si>
  <si>
    <t>L5N1A8</t>
  </si>
  <si>
    <t>6500 Mississauga Road North</t>
  </si>
  <si>
    <t>Environmental Specialist Lead</t>
  </si>
  <si>
    <t>ESPANOLA</t>
  </si>
  <si>
    <t>leigh.nelson@domtar.com</t>
  </si>
  <si>
    <t>Technical and Environmental Manager</t>
  </si>
  <si>
    <t>Leigh Nelson</t>
  </si>
  <si>
    <t>1100 avenue des Canadiens-de-Montréal Avenue</t>
  </si>
  <si>
    <t>L5B 1M2</t>
  </si>
  <si>
    <t>1 City Centre Drive</t>
  </si>
  <si>
    <t>kim.greenwood@linde.com</t>
  </si>
  <si>
    <t>Director of Safety &amp; Environmental Services</t>
  </si>
  <si>
    <t>Kim Greenwood</t>
  </si>
  <si>
    <t>Praxair Canada Inc.</t>
  </si>
  <si>
    <t>T8L 2T1</t>
  </si>
  <si>
    <t>11698 99th Avenue</t>
  </si>
  <si>
    <t>Fort Saskatchewan CO2 Plant</t>
  </si>
  <si>
    <t>G11978</t>
  </si>
  <si>
    <t>215 9 Avenue Southwest</t>
  </si>
  <si>
    <t>tamar.epstein@international-petroleum.com</t>
  </si>
  <si>
    <t>General Counsel</t>
  </si>
  <si>
    <t>Tamar Epstein</t>
  </si>
  <si>
    <t>299 Victoria Street Street</t>
  </si>
  <si>
    <t>megan.spooner@centerragold.com</t>
  </si>
  <si>
    <t>Megan Spooner</t>
  </si>
  <si>
    <t>Thompson Creek Metals Inc.</t>
  </si>
  <si>
    <t>robert.schutzman@evrazna.com</t>
  </si>
  <si>
    <t>Director Environmental Affairs Canada</t>
  </si>
  <si>
    <t>Robert Schutzman</t>
  </si>
  <si>
    <t>181 University Avenue</t>
  </si>
  <si>
    <t>oliver.curran@tmacresources.com</t>
  </si>
  <si>
    <t>VP of Environmental Affairs</t>
  </si>
  <si>
    <t>Oliver Curran</t>
  </si>
  <si>
    <t>TMAC Resources Inc.</t>
  </si>
  <si>
    <t>340 Loch Lomond Rd. Road</t>
  </si>
  <si>
    <t>PEACE RIVER</t>
  </si>
  <si>
    <t>ttarpey@dmi.ca</t>
  </si>
  <si>
    <t>429 Kipling Avenue</t>
  </si>
  <si>
    <t>eliana.sosa@silicates.com</t>
  </si>
  <si>
    <t>Env Lead/Regulatory Manager</t>
  </si>
  <si>
    <t>Eliana Sosa</t>
  </si>
  <si>
    <t>Neil.Finnerty@brightonbeachpower.com</t>
  </si>
  <si>
    <t>Neil Finnerty</t>
  </si>
  <si>
    <t>1 Lombard Place</t>
  </si>
  <si>
    <t>carlee.rempel@richardson.ca</t>
  </si>
  <si>
    <t>Regional Environment, Health &amp; Safety Specialist</t>
  </si>
  <si>
    <t>Carlee Rempel</t>
  </si>
  <si>
    <t>B3J 3A5</t>
  </si>
  <si>
    <t>HALIFAX</t>
  </si>
  <si>
    <t>philopa@halifax.ca</t>
  </si>
  <si>
    <t>Solid Waste Manager</t>
  </si>
  <si>
    <t>Andrew Philopoulos</t>
  </si>
  <si>
    <t>nicolle.bellissimo@ca.crh.com</t>
  </si>
  <si>
    <t>Nicolle Bellissimo</t>
  </si>
  <si>
    <t>T2P 3G6</t>
  </si>
  <si>
    <t>255 5 Avenue Southwest</t>
  </si>
  <si>
    <t>pamela.pelletier@natenergy.ca</t>
  </si>
  <si>
    <t>Regulatory &amp; Ops Support</t>
  </si>
  <si>
    <t>Pamela pelletier</t>
  </si>
  <si>
    <t>NAT-1 GP Inc.</t>
  </si>
  <si>
    <t>T0J2N0</t>
  </si>
  <si>
    <t>SUFFIELD</t>
  </si>
  <si>
    <t>9301 Township Road</t>
  </si>
  <si>
    <t>NAT-1 Ralston</t>
  </si>
  <si>
    <t>G11993</t>
  </si>
  <si>
    <t>Lac Des Iles Mine</t>
  </si>
  <si>
    <t>North American Palladium Limited</t>
  </si>
  <si>
    <t>Lac Des Iles Mine Ltd.</t>
  </si>
  <si>
    <t>KAPUSKASING</t>
  </si>
  <si>
    <t>ken.munnoch@rayonieram.com</t>
  </si>
  <si>
    <t>Environmental Manager, Newsprint &amp; Forest Products Group</t>
  </si>
  <si>
    <t>Ken Munnoch</t>
  </si>
  <si>
    <t>9175 14 Street</t>
  </si>
  <si>
    <t>laura.royer@sureway.ca</t>
  </si>
  <si>
    <t>Land and Environment Coordinator</t>
  </si>
  <si>
    <t>Laura Royer</t>
  </si>
  <si>
    <t>T7X 3A3</t>
  </si>
  <si>
    <t>SPRUCE GROVE</t>
  </si>
  <si>
    <t>EDMUNDSTON</t>
  </si>
  <si>
    <t>n8h 4r3</t>
  </si>
  <si>
    <t>96 Alderton</t>
  </si>
  <si>
    <t>dfarias@greenrisefoods.ca</t>
  </si>
  <si>
    <t>gm</t>
  </si>
  <si>
    <t>danny farias</t>
  </si>
  <si>
    <t>715 5 Avenue Southwest</t>
  </si>
  <si>
    <t>smcnamara@maximpowercorp.com</t>
  </si>
  <si>
    <t>Shaun McNamara</t>
  </si>
  <si>
    <t>T8H 2M8</t>
  </si>
  <si>
    <t>SHERWOOD PARK</t>
  </si>
  <si>
    <t>2257 Premier Way Street East</t>
  </si>
  <si>
    <t>dmccoy@mems.ca</t>
  </si>
  <si>
    <t>EVP Client Services</t>
  </si>
  <si>
    <t>Dane McCoy</t>
  </si>
  <si>
    <t>Titan Tire Reclamation Corp.</t>
  </si>
  <si>
    <t>WOOD BUFFALO</t>
  </si>
  <si>
    <t>XF9X+VF Tar Island, Alberta</t>
  </si>
  <si>
    <t>TVRP Fort McMurray</t>
  </si>
  <si>
    <t>G12140</t>
  </si>
  <si>
    <t>TIMMINS</t>
  </si>
  <si>
    <t>David.Vodusek@Imerys.com</t>
  </si>
  <si>
    <t>EMR</t>
  </si>
  <si>
    <t>David Vodusek</t>
  </si>
  <si>
    <t>Imerys Talc Canada Inc.</t>
  </si>
  <si>
    <t>G6V 7L7</t>
  </si>
  <si>
    <t>LÉVIS</t>
  </si>
  <si>
    <t>8450 Guillaume Couture Boulevard</t>
  </si>
  <si>
    <t>martin.voiselle@pepsico.com</t>
  </si>
  <si>
    <t>Directeur usine</t>
  </si>
  <si>
    <t>Martin Voiselle</t>
  </si>
  <si>
    <t>8450 de la Rive-Sud Boulevard</t>
  </si>
  <si>
    <t>Pepsico Aliments Canada - Usine de Lauzon</t>
  </si>
  <si>
    <t>G11830</t>
  </si>
  <si>
    <t>Tim.Walach@enwave.com</t>
  </si>
  <si>
    <t>T0M 0N0</t>
  </si>
  <si>
    <t>CARSTAIRS</t>
  </si>
  <si>
    <t>Site 10</t>
  </si>
  <si>
    <t>blake.reid@harvestenviro.com</t>
  </si>
  <si>
    <t>Sr Environmental Coordinator</t>
  </si>
  <si>
    <t>NAL Resources Management</t>
  </si>
  <si>
    <t>440 2 Avenue Southwest</t>
  </si>
  <si>
    <t>ALIX</t>
  </si>
  <si>
    <t>Dee Valley EOR Facility</t>
  </si>
  <si>
    <t>LANGLEY</t>
  </si>
  <si>
    <t>20303 102b Avenue</t>
  </si>
  <si>
    <t>NEUVILLE</t>
  </si>
  <si>
    <t>1300 chemin du Site</t>
  </si>
  <si>
    <t>everret@rrgmrp.com</t>
  </si>
  <si>
    <t>Secrétaire-trésorière</t>
  </si>
  <si>
    <t>Élaine Verret</t>
  </si>
  <si>
    <t>K7R 3P5</t>
  </si>
  <si>
    <t>nina_norgaard@goodyear.com</t>
  </si>
  <si>
    <t>Nina Norgaard</t>
  </si>
  <si>
    <t>COURTRIGHT</t>
  </si>
  <si>
    <t>wendy.cyr@ethosenergygroup.com</t>
  </si>
  <si>
    <t>HSE Specialist</t>
  </si>
  <si>
    <t>Wendy Cyr</t>
  </si>
  <si>
    <t>STRATFORD</t>
  </si>
  <si>
    <t>JMcmaster@stackpole.com</t>
  </si>
  <si>
    <t>Jim McMaster</t>
  </si>
  <si>
    <t>Hamilton Utilities Corp.</t>
  </si>
  <si>
    <t>energy centre</t>
  </si>
  <si>
    <t>NIAGARA FALLS</t>
  </si>
  <si>
    <t>Ontario Lottery and Gaming and Gaming Corporation operating as Niagara Fallsview Casino Resort</t>
  </si>
  <si>
    <t>k1a 0k5</t>
  </si>
  <si>
    <t>101 Colonel By Drive Drive North</t>
  </si>
  <si>
    <t>MARYAM.EdalatMANESH@FORCES.GC.CA</t>
  </si>
  <si>
    <t>ENVIRONMENTAL ADVISOR</t>
  </si>
  <si>
    <t>MARYAM MANESH</t>
  </si>
  <si>
    <t>DEPARTMENT OF NATIONAL DEFENCE</t>
  </si>
  <si>
    <t>5 Wing Goose Bay</t>
  </si>
  <si>
    <t>CFB Esquimalt - Dockyard</t>
  </si>
  <si>
    <t>CFB Halifax - Windsor Park</t>
  </si>
  <si>
    <t>CANADIAN FORCES BASE/ AREA SUPPORT UNIT KINGSTON</t>
  </si>
  <si>
    <t>B0P1N0</t>
  </si>
  <si>
    <t>GREENWOOD</t>
  </si>
  <si>
    <t>658 Astra Way Road</t>
  </si>
  <si>
    <t>14 Wing Greenwood</t>
  </si>
  <si>
    <t>G11071</t>
  </si>
  <si>
    <t>4 CDSB Petawawa - Garrison Petawawa</t>
  </si>
  <si>
    <t>CFB Gagetown</t>
  </si>
  <si>
    <t>BFC Valcartier</t>
  </si>
  <si>
    <t>G4Z 1K6</t>
  </si>
  <si>
    <t>20 Marquette</t>
  </si>
  <si>
    <t>PFR Baie-Comeau</t>
  </si>
  <si>
    <t>G11237</t>
  </si>
  <si>
    <t>4 Wing Cold Lake</t>
  </si>
  <si>
    <t>Canadian Forces Base Borden</t>
  </si>
  <si>
    <t>Canadian Forces Base Suffield</t>
  </si>
  <si>
    <t>8 Wing Trenton Environmental Management</t>
  </si>
  <si>
    <t>Canadian Forces Base - ASU Edmonton</t>
  </si>
  <si>
    <t>141 Louis-Pasteur</t>
  </si>
  <si>
    <t>CHATHAM</t>
  </si>
  <si>
    <t>201 Park Avenue East</t>
  </si>
  <si>
    <t>james.hall@msscna.com</t>
  </si>
  <si>
    <t>James Hall</t>
  </si>
  <si>
    <t>Michael.Radosevic@owenscorning.com</t>
  </si>
  <si>
    <t>Operations Leader and Interim Plant Leader</t>
  </si>
  <si>
    <t>Michael Radosevic</t>
  </si>
  <si>
    <t>CORNWALL</t>
  </si>
  <si>
    <t>861 Second Street West</t>
  </si>
  <si>
    <t>cgoodwin@cornwall.ca</t>
  </si>
  <si>
    <t>Division Manater</t>
  </si>
  <si>
    <t>Carl Goodwin</t>
  </si>
  <si>
    <t>330 Ontario Ave</t>
  </si>
  <si>
    <t>michelle.tomasiewicz@saskatoon.ca</t>
  </si>
  <si>
    <t>Engineer II</t>
  </si>
  <si>
    <t>Michelle Tomasiewicz</t>
  </si>
  <si>
    <t>P5N2X7</t>
  </si>
  <si>
    <t>47 Gough Road</t>
  </si>
  <si>
    <t>Kapuskasing Power Plant</t>
  </si>
  <si>
    <t>G10410</t>
  </si>
  <si>
    <t>4405 101 avenue Avenue Northwest</t>
  </si>
  <si>
    <t>Process Safety &amp; Environment Program Manager</t>
  </si>
  <si>
    <t>4001 11 Highway North</t>
  </si>
  <si>
    <t>rforget@atlanticpower.com</t>
  </si>
  <si>
    <t>GM - Ontario Gas Plants</t>
  </si>
  <si>
    <t>Three Hills Creek Comp Station 03-30</t>
  </si>
  <si>
    <t>G12250</t>
  </si>
  <si>
    <t>nick.mariani@pembrokemdf.com</t>
  </si>
  <si>
    <t>ST-HUBERT</t>
  </si>
  <si>
    <t>4600 Armand-Frappier Street</t>
  </si>
  <si>
    <t>ROGER.DAMOUR@AGROPUR.COM</t>
  </si>
  <si>
    <t>DIRECTEUR ENVIRONNEMENT</t>
  </si>
  <si>
    <t>ROGER D'AMOUR</t>
  </si>
  <si>
    <t>Modern Resources Inc.</t>
  </si>
  <si>
    <t>Y1A 5T8</t>
  </si>
  <si>
    <t>3 Crocus Place</t>
  </si>
  <si>
    <t>kirsten@apertureconsulting.ca</t>
  </si>
  <si>
    <t>consultant</t>
  </si>
  <si>
    <t>Kirsten Hogan</t>
  </si>
  <si>
    <t>T0M0W0</t>
  </si>
  <si>
    <t>OLDS</t>
  </si>
  <si>
    <t>Olds 6-9</t>
  </si>
  <si>
    <t>G12093</t>
  </si>
  <si>
    <t>Sylvan Lake</t>
  </si>
  <si>
    <t>Sylvan Lake Gas Plant 14-32-037-03W5M</t>
  </si>
  <si>
    <t>G10499</t>
  </si>
  <si>
    <t>600 3 Avenue Southwest</t>
  </si>
  <si>
    <t>Vice President, Operations</t>
  </si>
  <si>
    <t>V0C2C0</t>
  </si>
  <si>
    <t>POUCE COUPE</t>
  </si>
  <si>
    <t>1 1 Range Road 124 Road</t>
  </si>
  <si>
    <t>07-25-77-12-W6M</t>
  </si>
  <si>
    <t>G11899</t>
  </si>
  <si>
    <t>222 3 Avenue Southwest</t>
  </si>
  <si>
    <t>bpaul@boulderenergy.ca</t>
  </si>
  <si>
    <t>Brennan Paul</t>
  </si>
  <si>
    <t>A9A9A9</t>
  </si>
  <si>
    <t>SEAL LAKE</t>
  </si>
  <si>
    <t>Seal 04-33-082-15W5</t>
  </si>
  <si>
    <t>G10659</t>
  </si>
  <si>
    <t>G4W 3M6</t>
  </si>
  <si>
    <t>400 rue du port Street</t>
  </si>
  <si>
    <t>eric.gendreau@sappi.com</t>
  </si>
  <si>
    <t>Éric Gendreau</t>
  </si>
  <si>
    <t>benjaminroy2@olymel.com</t>
  </si>
  <si>
    <t>Olymel s.e.c.</t>
  </si>
  <si>
    <t>Sawn Lake Battery 12-29-091-12W5</t>
  </si>
  <si>
    <t>G12263</t>
  </si>
  <si>
    <t>JOHNSTOWN</t>
  </si>
  <si>
    <t>CORNER BROOK</t>
  </si>
  <si>
    <t>Olymel S.E.C St-Esprit</t>
  </si>
  <si>
    <t>J0K1L0</t>
  </si>
  <si>
    <t>ST-ESPRIT</t>
  </si>
  <si>
    <t>125 St-Isidore Street</t>
  </si>
  <si>
    <t>Olymel St-Esprit</t>
  </si>
  <si>
    <t>G11075</t>
  </si>
  <si>
    <t>WATERLOO</t>
  </si>
  <si>
    <t>Manager, Mechanical Engineering</t>
  </si>
  <si>
    <t>murray.hampshire@gmail.com</t>
  </si>
  <si>
    <t>manager</t>
  </si>
  <si>
    <t>REDCLIFF</t>
  </si>
  <si>
    <t>3 Street NE Street</t>
  </si>
  <si>
    <t>coreyp@redcliff.ca</t>
  </si>
  <si>
    <t>Director of Environment and Planning</t>
  </si>
  <si>
    <t>SRL NIG CREEK D-039-D</t>
  </si>
  <si>
    <t>G12173</t>
  </si>
  <si>
    <t>SRL NIG CREEK C-039-D/094-H-03</t>
  </si>
  <si>
    <t>G12172</t>
  </si>
  <si>
    <t>ALLISTON</t>
  </si>
  <si>
    <t>Gundy Gas Plant C-060-A / 94-B-16</t>
  </si>
  <si>
    <t>Doe Gas Plant 02-11-080-16 W6M</t>
  </si>
  <si>
    <t>FORT ST JOHN</t>
  </si>
  <si>
    <t>Road</t>
  </si>
  <si>
    <t>Gundy Compressor</t>
  </si>
  <si>
    <t>G12059</t>
  </si>
  <si>
    <t>111 Duke</t>
  </si>
  <si>
    <t>catherine.primeau@resolutefp.com</t>
  </si>
  <si>
    <t>CAnalyste sénior - Innovation, énergie et changements climatiques</t>
  </si>
  <si>
    <t>Catherine Primeau</t>
  </si>
  <si>
    <t>Sunrise Gas Plant 03-18-080-17 W6M</t>
  </si>
  <si>
    <t>West Doe Gas Plant 13-25-080-16 W6M</t>
  </si>
  <si>
    <t>300 5 Avenue Southwest</t>
  </si>
  <si>
    <t>Jonh Kendrick</t>
  </si>
  <si>
    <t>1250 Brownmiller Road</t>
  </si>
  <si>
    <t>West Fraser</t>
  </si>
  <si>
    <t>Ranger Board</t>
  </si>
  <si>
    <t>M4V 3A1</t>
  </si>
  <si>
    <t>30 St. Clair Avenue West</t>
  </si>
  <si>
    <t>jim.mulvale@northlandpower.ca</t>
  </si>
  <si>
    <t>Sr Director, Environment</t>
  </si>
  <si>
    <t>Jim Mulvale</t>
  </si>
  <si>
    <t>1079 Chemin Chambly Road</t>
  </si>
  <si>
    <t>Chemtrade Logistics Inc.</t>
  </si>
  <si>
    <t>V7H 1S4</t>
  </si>
  <si>
    <t>North Vancouver</t>
  </si>
  <si>
    <t>100 Amherst Avenue</t>
  </si>
  <si>
    <t>Chemtrade Electrochem - North Vancouver Chlor-alkali Facility</t>
  </si>
  <si>
    <t>G10595</t>
  </si>
  <si>
    <t>59912</t>
  </si>
  <si>
    <t>Montana</t>
  </si>
  <si>
    <t>COLUMBIA FALLS</t>
  </si>
  <si>
    <t>105 Mills Drive</t>
  </si>
  <si>
    <t>mitchell.leu@weyerhaeuser.com</t>
  </si>
  <si>
    <t>Regional Environmental Manager</t>
  </si>
  <si>
    <t>Mitchell Leu</t>
  </si>
  <si>
    <t>405 The West Mall</t>
  </si>
  <si>
    <t>tony_cugliari@parmalat.ca</t>
  </si>
  <si>
    <t>Parmalat Canada Inc.</t>
  </si>
  <si>
    <t>Barry.Robert2@cavendishfarms.com</t>
  </si>
  <si>
    <t>Robert Barry</t>
  </si>
  <si>
    <t>Pinto 14-26-002-04 W2M</t>
  </si>
  <si>
    <t>G12241</t>
  </si>
  <si>
    <t>ALAMEDA</t>
  </si>
  <si>
    <t>Alameda 09-08-004-03 W2M</t>
  </si>
  <si>
    <t>G12227</t>
  </si>
  <si>
    <t>Lougheed</t>
  </si>
  <si>
    <t>Lougheed 11-12-006-15 W2M</t>
  </si>
  <si>
    <t>G12252</t>
  </si>
  <si>
    <t>TOWNSHIP 027</t>
  </si>
  <si>
    <t>4-15-27-20 MULTIWELL</t>
  </si>
  <si>
    <t>G12065</t>
  </si>
  <si>
    <t>TOWNSHIP 051</t>
  </si>
  <si>
    <t>Cynthia Battery</t>
  </si>
  <si>
    <t>G11371</t>
  </si>
  <si>
    <t>Township 037</t>
  </si>
  <si>
    <t>Mikwan Gas Plant</t>
  </si>
  <si>
    <t>G12235</t>
  </si>
  <si>
    <t>Pinto</t>
  </si>
  <si>
    <t>Pinto 14-30-001-04 W2M</t>
  </si>
  <si>
    <t>G12061</t>
  </si>
  <si>
    <t>INNISFAIL</t>
  </si>
  <si>
    <t>dennis.fehr@jm.com</t>
  </si>
  <si>
    <t>Dennis Fehr</t>
  </si>
  <si>
    <t>South Kaybob 02-20</t>
  </si>
  <si>
    <t>G11406</t>
  </si>
  <si>
    <t>Fir 01-32</t>
  </si>
  <si>
    <t>G11904</t>
  </si>
  <si>
    <t>HUNTSVILLE</t>
  </si>
  <si>
    <t>V0J 2N0</t>
  </si>
  <si>
    <t>SMITHERS</t>
  </si>
  <si>
    <t>2965 Tatlow Road</t>
  </si>
  <si>
    <t>ZAMA CITY</t>
  </si>
  <si>
    <t>Zama Field Compressor 10-14</t>
  </si>
  <si>
    <t>G12213</t>
  </si>
  <si>
    <t>144 4th Avenue Southwest</t>
  </si>
  <si>
    <t>niall_gleeson@keyera.com</t>
  </si>
  <si>
    <t>Manager, Regulatory</t>
  </si>
  <si>
    <t>Niall Gleeson</t>
  </si>
  <si>
    <t>jstetson@tidewatermidstream.com</t>
  </si>
  <si>
    <t>Jesse Stetson</t>
  </si>
  <si>
    <t>PADDLE RIVER</t>
  </si>
  <si>
    <t>Paddle River Sour Gas Processing Plant</t>
  </si>
  <si>
    <t>G11704</t>
  </si>
  <si>
    <t>Alder Flats Sweet Gas Plant 11-33</t>
  </si>
  <si>
    <t>G10992</t>
  </si>
  <si>
    <t>585 Wentworth Street North</t>
  </si>
  <si>
    <t>RUSSELL</t>
  </si>
  <si>
    <t>Les.Bunn@bunge.com</t>
  </si>
  <si>
    <t>Les Bunn</t>
  </si>
  <si>
    <t>Gold Creek Oil MWB 04-01-069-03W6</t>
  </si>
  <si>
    <t>G12278</t>
  </si>
  <si>
    <t>PRIMEWEST LONE PINE CREEK</t>
  </si>
  <si>
    <t>G12187</t>
  </si>
  <si>
    <t>Calpine Canada Resources Company CS 01-30</t>
  </si>
  <si>
    <t>G12275</t>
  </si>
  <si>
    <t>lori.small@adityabirla.com</t>
  </si>
  <si>
    <t>Health, Safety &amp; Environment Manager</t>
  </si>
  <si>
    <t>Lori Small</t>
  </si>
  <si>
    <t>BEARBERRY 07-09 GGS</t>
  </si>
  <si>
    <t>G12284</t>
  </si>
  <si>
    <t>SANTA MARIA</t>
  </si>
  <si>
    <t>1650 Black Road</t>
  </si>
  <si>
    <t>PETRO-CAN WHITECOURT</t>
  </si>
  <si>
    <t>G11260</t>
  </si>
  <si>
    <t>T0L1P0</t>
  </si>
  <si>
    <t>MOSSLEIGH</t>
  </si>
  <si>
    <t>20525 Range Road 250</t>
  </si>
  <si>
    <t>Cypress Farrow 6-31-20-24W4</t>
  </si>
  <si>
    <t>G12272</t>
  </si>
  <si>
    <t>Gold Creek Oil MWB 06-35-068-03W6</t>
  </si>
  <si>
    <t>G12196</t>
  </si>
  <si>
    <t>Karr Oil SWB 06-10-064-02W6</t>
  </si>
  <si>
    <t>515 Victoria Avenue North</t>
  </si>
  <si>
    <t>SAINT-CÔME-LINIÈRE</t>
  </si>
  <si>
    <t>Polar Star Canadian Oil and Gas Inc.</t>
  </si>
  <si>
    <t>CONROY</t>
  </si>
  <si>
    <t>Conroy LC (All wells)</t>
  </si>
  <si>
    <t>G11383</t>
  </si>
  <si>
    <t>3498 Broadway Street</t>
  </si>
  <si>
    <t>240 4th Street SW</t>
  </si>
  <si>
    <t>lyles@lynxenergy.ca</t>
  </si>
  <si>
    <t>Lyle Simpson</t>
  </si>
  <si>
    <t>PENHOLD C</t>
  </si>
  <si>
    <t>Penhold Central Battery 15-29</t>
  </si>
  <si>
    <t>G11985</t>
  </si>
  <si>
    <t>FORT MCMURRAY</t>
  </si>
  <si>
    <t>9909 Franklin Avenue</t>
  </si>
  <si>
    <t>Lauren.Billingsley@rmwb.ca</t>
  </si>
  <si>
    <t>EHS Compliance Manager</t>
  </si>
  <si>
    <t>Lauren Billingsley</t>
  </si>
  <si>
    <t>112 4 Avenue Southwest</t>
  </si>
  <si>
    <t>jeff.mcclements@kanataenergy.com</t>
  </si>
  <si>
    <t>Jeff McClements</t>
  </si>
  <si>
    <t>MOSAIC POTASH ESTERHAZY LIMITED PARTNERSHIP</t>
  </si>
  <si>
    <t>T5J 2R3</t>
  </si>
  <si>
    <t>Steven.Lechuk@Altasteel.com</t>
  </si>
  <si>
    <t>Steven Lechuk</t>
  </si>
  <si>
    <t>KINDERSLEY</t>
  </si>
  <si>
    <t>TEINE Whiteside 14-24-29-25W3</t>
  </si>
  <si>
    <t>G12234</t>
  </si>
  <si>
    <t>Hussar Crowfoot Comp Stn 01-36</t>
  </si>
  <si>
    <t>G11280</t>
  </si>
  <si>
    <t>181 Bay Street</t>
  </si>
  <si>
    <t>V6B 3V2</t>
  </si>
  <si>
    <t>jdenindj@lantic.ca</t>
  </si>
  <si>
    <t>Corporate Director, QA, FS and Environment</t>
  </si>
  <si>
    <t>Jelena Denin Djurdjevic</t>
  </si>
  <si>
    <t>Redland Sweet Gas Plant</t>
  </si>
  <si>
    <t>HANTSPORT</t>
  </si>
  <si>
    <t>Lead Director of Lean Operations</t>
  </si>
  <si>
    <t>T2P 3T7</t>
  </si>
  <si>
    <t>736 6 Avenue Southwest</t>
  </si>
  <si>
    <t>phil.goldsney@paintedpony.ca</t>
  </si>
  <si>
    <t>Phil Goldsney</t>
  </si>
  <si>
    <t>Painted Pony Energy Ltd.</t>
  </si>
  <si>
    <t>T2P 4G8</t>
  </si>
  <si>
    <t>645 7th Avenue Southwest</t>
  </si>
  <si>
    <t>abruce@sogoil.com</t>
  </si>
  <si>
    <t>Manager, Land</t>
  </si>
  <si>
    <t>Alyssa Bruce</t>
  </si>
  <si>
    <t>Strategic Oil &amp; Gas Ltd.</t>
  </si>
  <si>
    <t>TEINE Lucky Hills 11-7</t>
  </si>
  <si>
    <t>G12106</t>
  </si>
  <si>
    <t>CARDINAL</t>
  </si>
  <si>
    <t>NIPAWIN</t>
  </si>
  <si>
    <t>35 Highway  South</t>
  </si>
  <si>
    <t>Barbara.Bryden@bunge.com</t>
  </si>
  <si>
    <t>Barb Bryden</t>
  </si>
  <si>
    <t>*Near* 31 HWY</t>
  </si>
  <si>
    <t>TEINE Dodsland 5-26</t>
  </si>
  <si>
    <t>G12110</t>
  </si>
  <si>
    <t>472 Ave &amp; HWY 2A North Highway North</t>
  </si>
  <si>
    <t>OAKDALE</t>
  </si>
  <si>
    <t>*Near* 51 HWY</t>
  </si>
  <si>
    <t>Kerrobert 4-17-33-24 W3</t>
  </si>
  <si>
    <t>G12108</t>
  </si>
  <si>
    <t>WINSLOW</t>
  </si>
  <si>
    <t>Dodsland 13-29-31-19 W3</t>
  </si>
  <si>
    <t>G12105</t>
  </si>
  <si>
    <t>Winslow</t>
  </si>
  <si>
    <t>Dodsland 10-8-31-20 W3</t>
  </si>
  <si>
    <t>G12109</t>
  </si>
  <si>
    <t>6500 Yvon Trudeau Street</t>
  </si>
  <si>
    <t>T2P0M5</t>
  </si>
  <si>
    <t>Gilby West Sour Comp Stn 11-20</t>
  </si>
  <si>
    <t>G11550</t>
  </si>
  <si>
    <t>NANAIMO</t>
  </si>
  <si>
    <t>Hoadley Comp Station 08-06</t>
  </si>
  <si>
    <t>G11267</t>
  </si>
  <si>
    <t>Peco Gas Battery 14-07</t>
  </si>
  <si>
    <t>G11347</t>
  </si>
  <si>
    <t>Resthaven Sweet Gas Plant</t>
  </si>
  <si>
    <t>G11274</t>
  </si>
  <si>
    <t>CAMROSE</t>
  </si>
  <si>
    <t>3755 43 Ave</t>
  </si>
  <si>
    <t>Lodgepole Sweet Gas Plant</t>
  </si>
  <si>
    <t>G11268</t>
  </si>
  <si>
    <t>David.Wilcox@ingredion.com</t>
  </si>
  <si>
    <t>David Wilcox</t>
  </si>
  <si>
    <t>2925 9th. Avenue North</t>
  </si>
  <si>
    <t>485 Pinebush Road</t>
  </si>
  <si>
    <t>john.bayliss@darlingii.com</t>
  </si>
  <si>
    <t>S4A2A7</t>
  </si>
  <si>
    <t>ESTAVAN</t>
  </si>
  <si>
    <t>Glen Ewen Gas Plant</t>
  </si>
  <si>
    <t>G11244</t>
  </si>
  <si>
    <t>rsandhu@mackenziepulp.com</t>
  </si>
  <si>
    <t>Randeep Sandhu</t>
  </si>
  <si>
    <t>ST. CATHARINES</t>
  </si>
  <si>
    <t>mquintana@brocku.ca</t>
  </si>
  <si>
    <t>Director, Asset Management &amp; Utilities</t>
  </si>
  <si>
    <t>Mary Quintana</t>
  </si>
  <si>
    <t>2000 Airport Road Northeast</t>
  </si>
  <si>
    <t>harriss@yyc.com</t>
  </si>
  <si>
    <t>Harris Switzman</t>
  </si>
  <si>
    <t>T2P 1E5</t>
  </si>
  <si>
    <t>407 8th Avenue Southwest</t>
  </si>
  <si>
    <t>austin.voss@steelreef.ca</t>
  </si>
  <si>
    <t>Vice President and Chief Operating Officer</t>
  </si>
  <si>
    <t>Austin Voss</t>
  </si>
  <si>
    <t>T3E 7S2</t>
  </si>
  <si>
    <t>pmillman@atha.com</t>
  </si>
  <si>
    <t>Peter Millman</t>
  </si>
  <si>
    <t>Peco Sweet Comp Station 11-12</t>
  </si>
  <si>
    <t>G11270</t>
  </si>
  <si>
    <t>john.bayliss@rothsay.ca</t>
  </si>
  <si>
    <t>COTEAU-DU-LAC</t>
  </si>
  <si>
    <t>de l'Acier</t>
  </si>
  <si>
    <t>Président, Directeur Général</t>
  </si>
  <si>
    <t>Agnico Eagle Mines Ltd Meliadine Division</t>
  </si>
  <si>
    <t>Accel Energy Canada Limited</t>
  </si>
  <si>
    <t>N8M 3G4</t>
  </si>
  <si>
    <t>ESSEX</t>
  </si>
  <si>
    <t>360 Fairview Avenue West</t>
  </si>
  <si>
    <t>tommarentette@ewswa.org</t>
  </si>
  <si>
    <t>Waste Disposal Manager</t>
  </si>
  <si>
    <t>Tom Marentette</t>
  </si>
  <si>
    <t>T8V 6Y9</t>
  </si>
  <si>
    <t>40 Highway Highway South</t>
  </si>
  <si>
    <t>kevin.ericsson@norbord.com</t>
  </si>
  <si>
    <t>Facility Care &amp; Maintenance Team Manager</t>
  </si>
  <si>
    <t>Kevin Ericsson</t>
  </si>
  <si>
    <t>Norbord Inc.</t>
  </si>
  <si>
    <t>40 Highway</t>
  </si>
  <si>
    <t>Grande Prairie OSB Mill</t>
  </si>
  <si>
    <t>G10588</t>
  </si>
  <si>
    <t>834 Mersea Road 4 Road</t>
  </si>
  <si>
    <t>KITCHENER</t>
  </si>
  <si>
    <t>PRINCE ALBERT</t>
  </si>
  <si>
    <t>1084 Central Avenue</t>
  </si>
  <si>
    <t>nghani@citypa.com</t>
  </si>
  <si>
    <t>Nisar Ghani</t>
  </si>
  <si>
    <t>421 7 Avenue Southwest</t>
  </si>
  <si>
    <t>jacie.ernst@conaresources.com</t>
  </si>
  <si>
    <t>Greenhouse Gas Project Coordinator</t>
  </si>
  <si>
    <t>Jacie Ernst</t>
  </si>
  <si>
    <t>Cona Resources Ltd.</t>
  </si>
  <si>
    <t>12621 156 Street Northwest</t>
  </si>
  <si>
    <t>SemCams Midstream</t>
  </si>
  <si>
    <t>SemCams Midstream ULC</t>
  </si>
  <si>
    <t>29355</t>
  </si>
  <si>
    <t>South Carolina</t>
  </si>
  <si>
    <t>KINARDS</t>
  </si>
  <si>
    <t>564 Woodyard Road</t>
  </si>
  <si>
    <t>phillip.towles@norbord.com</t>
  </si>
  <si>
    <t>Corporate Environmental Manager</t>
  </si>
  <si>
    <t>Phillip Towles</t>
  </si>
  <si>
    <t>Norbord Industries</t>
  </si>
  <si>
    <t>Highway 35, 10 km south of High Level</t>
  </si>
  <si>
    <t>Norbord High Level</t>
  </si>
  <si>
    <t>G10702</t>
  </si>
  <si>
    <t>Plato Oil MWB 01-33</t>
  </si>
  <si>
    <t>G12177</t>
  </si>
  <si>
    <t>Torquay Oil SWB 02-17</t>
  </si>
  <si>
    <t>G12285</t>
  </si>
  <si>
    <t>dpowers@coastlandwood.com</t>
  </si>
  <si>
    <t>Division/Mill Manager</t>
  </si>
  <si>
    <t>David Powers</t>
  </si>
  <si>
    <t>RIMOUSKI</t>
  </si>
  <si>
    <t>205 de la Cathédrale Avenue</t>
  </si>
  <si>
    <t>JFlannagan@axenscanada.com</t>
  </si>
  <si>
    <t>2001 de la Rotonde Avenue</t>
  </si>
  <si>
    <t>yannick.cadotte@sanimax.com</t>
  </si>
  <si>
    <t>Directeur de production</t>
  </si>
  <si>
    <t>Yannick Cadotte</t>
  </si>
  <si>
    <t>100 Wellington Square</t>
  </si>
  <si>
    <t>4302 15 Street SE Street Southeast</t>
  </si>
  <si>
    <t>WAINWRIGHT</t>
  </si>
  <si>
    <t>troy.mullan@bunge.com</t>
  </si>
  <si>
    <t>Troy Mullan</t>
  </si>
  <si>
    <t>Columbia Gas Plant 15-36-044-15 W5M</t>
  </si>
  <si>
    <t>Tourmaline Musreau 02/09-13-062-06-W6</t>
  </si>
  <si>
    <t>G10825</t>
  </si>
  <si>
    <t>DUNNVILLE</t>
  </si>
  <si>
    <t>717 Diltz</t>
  </si>
  <si>
    <t>rdeboer@rosaflora.com</t>
  </si>
  <si>
    <t>Ralph DeBoer</t>
  </si>
  <si>
    <t>BATHURST</t>
  </si>
  <si>
    <t>9361 Main Avenue</t>
  </si>
  <si>
    <t>rsmith@trevali.com</t>
  </si>
  <si>
    <t>Robyn Smith</t>
  </si>
  <si>
    <t>djenkins@westbrick.ca</t>
  </si>
  <si>
    <t>VP, Production</t>
  </si>
  <si>
    <t>Dean Jenkins</t>
  </si>
  <si>
    <t>Westbrick Energy Ltd.</t>
  </si>
  <si>
    <t>rdeveyra@suncor.com</t>
  </si>
  <si>
    <t>Rheece Evans de Veyra</t>
  </si>
  <si>
    <t>KERROBERT</t>
  </si>
  <si>
    <t>Whiteside 04-07-030-26W3 (101/04-12) SWB</t>
  </si>
  <si>
    <t>G11889</t>
  </si>
  <si>
    <t>Whiteside 04-12-030-27W3 (101/13-12) SWB</t>
  </si>
  <si>
    <t>G12192</t>
  </si>
  <si>
    <t>Whiteside 04-07-030-26W3 (102/04-12) SWB</t>
  </si>
  <si>
    <t>G12189</t>
  </si>
  <si>
    <t>2100 Airport Drive</t>
  </si>
  <si>
    <t>SWIFT CURRENT</t>
  </si>
  <si>
    <t>Success 12-07-015-15W3 BTY</t>
  </si>
  <si>
    <t>G12249</t>
  </si>
  <si>
    <t>ANCASTER</t>
  </si>
  <si>
    <t>1480 Sandhill Drive</t>
  </si>
  <si>
    <t>28078</t>
  </si>
  <si>
    <t>North Carolina</t>
  </si>
  <si>
    <t>HUNTERSVILLE</t>
  </si>
  <si>
    <t>9930 Kincey Avenue</t>
  </si>
  <si>
    <t>michele.oxlade@coviacorp.com</t>
  </si>
  <si>
    <t>Sr Environmental Specialist</t>
  </si>
  <si>
    <t>Michele Oxlade</t>
  </si>
  <si>
    <t>Dodsland 07-36-030-21W3 BTY</t>
  </si>
  <si>
    <t>G12254</t>
  </si>
  <si>
    <t>Agnico Eagle Meadowbank Division</t>
  </si>
  <si>
    <t>Kerrobert 03-27-032-23W3 BTY</t>
  </si>
  <si>
    <t>G11354</t>
  </si>
  <si>
    <t>2 Kalium Rd Road</t>
  </si>
  <si>
    <t>aaron.bourque@yara.com</t>
  </si>
  <si>
    <t>HESQ Manager</t>
  </si>
  <si>
    <t>Aaron Bourque</t>
  </si>
  <si>
    <t>700 2 Street Southwest</t>
  </si>
  <si>
    <t>Pat.harrison@harvestenergy.ca</t>
  </si>
  <si>
    <t>Senior Environment and Regulatory Coordinator</t>
  </si>
  <si>
    <t>ST-JOSEPH-DE-SOREL</t>
  </si>
  <si>
    <t>COWANSVILLE</t>
  </si>
  <si>
    <t>patrick.beaulieu@rigmrbm.ca</t>
  </si>
  <si>
    <t>Secrétaire-trésorier adjoint</t>
  </si>
  <si>
    <t>Patrick Beaulieu</t>
  </si>
  <si>
    <t>kristen.couzens@intl.cnoocltd.com</t>
  </si>
  <si>
    <t>Senior Advisor – Environment &amp; Regulatory Affairs</t>
  </si>
  <si>
    <t>Kristen Couzens</t>
  </si>
  <si>
    <t>Gordondale Comp Stn 16-10</t>
  </si>
  <si>
    <t>G12231</t>
  </si>
  <si>
    <t>LA COREY</t>
  </si>
  <si>
    <t>Manatokan Custom Treating Facility 9-14</t>
  </si>
  <si>
    <t>G11310</t>
  </si>
  <si>
    <t>T8W 0M1</t>
  </si>
  <si>
    <t>120 Street</t>
  </si>
  <si>
    <t>gpippus@pembina.com</t>
  </si>
  <si>
    <t>Gregory Pippus</t>
  </si>
  <si>
    <t>STURGEON COUNTY</t>
  </si>
  <si>
    <t>55035 Secondary Highway 825</t>
  </si>
  <si>
    <t>Suite 1200, 215 - 9th Avenue  Southwest</t>
  </si>
  <si>
    <t>PRAXAIR CANADA INC. PAT CARBON DIOXIDE PRODUCTION PLANT</t>
  </si>
  <si>
    <t>ST. STEPHEN</t>
  </si>
  <si>
    <t>CanEra Midale 16-23-006-11W2M</t>
  </si>
  <si>
    <t>G12274</t>
  </si>
  <si>
    <t>E3B 5A3</t>
  </si>
  <si>
    <t>FREDERICTON</t>
  </si>
  <si>
    <t>tom.gilmore@unb.ca</t>
  </si>
  <si>
    <t>Tom Gilmore</t>
  </si>
  <si>
    <t>kabdullah@zochem.com</t>
  </si>
  <si>
    <t>IMS Manager</t>
  </si>
  <si>
    <t>Khalid Abdullah</t>
  </si>
  <si>
    <t>Cresecent Point Shaunavon Oil Battery 04-16</t>
  </si>
  <si>
    <t>G11374</t>
  </si>
  <si>
    <t>Viewfield Oil Battery 05-05</t>
  </si>
  <si>
    <t>G11353</t>
  </si>
  <si>
    <t>Oungre Oil Battery 03-14</t>
  </si>
  <si>
    <t>G10818</t>
  </si>
  <si>
    <t>blang@blackswanenergy.com</t>
  </si>
  <si>
    <t>Bryan Lang</t>
  </si>
  <si>
    <t>Black Swan Energy</t>
  </si>
  <si>
    <t>353 highway 77</t>
  </si>
  <si>
    <t>Melrose Oil Battery 09-14</t>
  </si>
  <si>
    <t>G11395</t>
  </si>
  <si>
    <t>Granite Oil Corporation</t>
  </si>
  <si>
    <t>bill.clapperton@cnrl.com</t>
  </si>
  <si>
    <t>VP, Regulatory Stakeholder Environmental Affairs</t>
  </si>
  <si>
    <t>Bill Clapperton</t>
  </si>
  <si>
    <t>EOG Canada Oil &amp; Gas Inc.</t>
  </si>
  <si>
    <t>Maxhamish Comp Stn d-036-I</t>
  </si>
  <si>
    <t>G11148</t>
  </si>
  <si>
    <t>Certainteed Corp Insulation Group</t>
  </si>
  <si>
    <t>T2P 3H2</t>
  </si>
  <si>
    <t>311 6 Avenue Southwest</t>
  </si>
  <si>
    <t>JBoden@keltexploration.com</t>
  </si>
  <si>
    <t>Jamie Boden</t>
  </si>
  <si>
    <t>Kelt Progress Battery 06-19-077-09W6</t>
  </si>
  <si>
    <t>G11006</t>
  </si>
  <si>
    <t>Wapiti Compressor Station 13-31-066-12W6</t>
  </si>
  <si>
    <t>G12044</t>
  </si>
  <si>
    <t>T2H 2J7</t>
  </si>
  <si>
    <t>1235 64 Avenue Southeast</t>
  </si>
  <si>
    <t>jurgenliemk@envirosoft.com</t>
  </si>
  <si>
    <t>John Jurgenliemk</t>
  </si>
  <si>
    <t>Albert Mastonardi</t>
  </si>
  <si>
    <t>ABBT0113985</t>
  </si>
  <si>
    <t>G12230</t>
  </si>
  <si>
    <t>WHEATLEY</t>
  </si>
  <si>
    <t>MATACHEWAN</t>
  </si>
  <si>
    <t>3 Km West of Matachewan on HWY 566 Highway</t>
  </si>
  <si>
    <t>lzapotochny@alamosgold.com</t>
  </si>
  <si>
    <t>Leah Zapotochny</t>
  </si>
  <si>
    <t>abe@smartybrand.com</t>
  </si>
  <si>
    <t>Abe Schmitt</t>
  </si>
  <si>
    <t>Septimus 08-22-081-19 W6M</t>
  </si>
  <si>
    <t>G10973</t>
  </si>
  <si>
    <t>Hamburg 11-33-096-08 W6M</t>
  </si>
  <si>
    <t>G11654</t>
  </si>
  <si>
    <t>Matziwin 06-10</t>
  </si>
  <si>
    <t>G11204</t>
  </si>
  <si>
    <t>Cutbank Comp Stn A-038-I</t>
  </si>
  <si>
    <t>G10942</t>
  </si>
  <si>
    <t>Brintnell North Bitumen Battery 07-27</t>
  </si>
  <si>
    <t>G11192</t>
  </si>
  <si>
    <t>Hatton Senate Compressor Station 04-28-014-29W3</t>
  </si>
  <si>
    <t>G11664</t>
  </si>
  <si>
    <t>YELLOWKNIFE</t>
  </si>
  <si>
    <t>606 4 Street SW Street Southwest</t>
  </si>
  <si>
    <t>dustin.chaffee@ddcorp.ca</t>
  </si>
  <si>
    <t>Environment Advisor - Permitting</t>
  </si>
  <si>
    <t>Dominion Diamond Mines ULC</t>
  </si>
  <si>
    <t>Fox Valley Compressor Station 12-10-017-25W3</t>
  </si>
  <si>
    <t>G11662</t>
  </si>
  <si>
    <t>STEELMAN UNIT #6  9-28 BA</t>
  </si>
  <si>
    <t>G12240</t>
  </si>
  <si>
    <t>Cutbank Comp Stn B-100-B</t>
  </si>
  <si>
    <t>G10943</t>
  </si>
  <si>
    <t>Gold Creek Gas Battery 10-05</t>
  </si>
  <si>
    <t>G11658</t>
  </si>
  <si>
    <t>Bromhead Oil MWB 05-31</t>
  </si>
  <si>
    <t>G11945</t>
  </si>
  <si>
    <t>C-041-G/093-P-09 SCLH</t>
  </si>
  <si>
    <t>G12358</t>
  </si>
  <si>
    <t>andrew.higgins@cnrl.com</t>
  </si>
  <si>
    <t>Supervisor, Environmental Operations</t>
  </si>
  <si>
    <t>Andrew Higgins</t>
  </si>
  <si>
    <t>West Stoddart 02-34-087-21 W6M</t>
  </si>
  <si>
    <t>Suffield Koomati River Booster 12-24</t>
  </si>
  <si>
    <t>G12028</t>
  </si>
  <si>
    <t>141 50 Avenue Southeast</t>
  </si>
  <si>
    <t>BP CHAUVIN SOUTH 12-19</t>
  </si>
  <si>
    <t>G11349</t>
  </si>
  <si>
    <t>THAMESVILLE</t>
  </si>
  <si>
    <t>11729 River Line Road</t>
  </si>
  <si>
    <t>MALARTIC</t>
  </si>
  <si>
    <t>ntremblay@canadianmalartic.com</t>
  </si>
  <si>
    <t>Nathalie Tremblay</t>
  </si>
  <si>
    <t>1010 Sherbrooke Street West</t>
  </si>
  <si>
    <t>NAL 09-22-031-19W3</t>
  </si>
  <si>
    <t>G12257</t>
  </si>
  <si>
    <t>DODSLAND</t>
  </si>
  <si>
    <t>Dodsland 13-11-32-20-3</t>
  </si>
  <si>
    <t>G12095</t>
  </si>
  <si>
    <t>HOFFER</t>
  </si>
  <si>
    <t>Hoffer 04-05-02-15 W2M</t>
  </si>
  <si>
    <t>G11400</t>
  </si>
  <si>
    <t>WestWard Ho 01-24</t>
  </si>
  <si>
    <t>G12283</t>
  </si>
  <si>
    <t>BRESLAU</t>
  </si>
  <si>
    <t>Safety-Kleen Canada Inc.</t>
  </si>
  <si>
    <t>WESTHAZEL BT 16-31-050-22W3</t>
  </si>
  <si>
    <t>G12205</t>
  </si>
  <si>
    <t>EDAM BT 10-05-049-19W3</t>
  </si>
  <si>
    <t>G12178</t>
  </si>
  <si>
    <t>CELTIC BT 05-16-052-23W3</t>
  </si>
  <si>
    <t>G12266</t>
  </si>
  <si>
    <t>BIG GULLY BT 16-12-050-26W3</t>
  </si>
  <si>
    <t>G12256</t>
  </si>
  <si>
    <t>T9E 0T1</t>
  </si>
  <si>
    <t>4300 56 Avenue</t>
  </si>
  <si>
    <t>solson@leduc.ca</t>
  </si>
  <si>
    <t>Acting Manager</t>
  </si>
  <si>
    <t>Shawn Olson</t>
  </si>
  <si>
    <t>robin.leach@kuntz.com</t>
  </si>
  <si>
    <t>Robin Leach</t>
  </si>
  <si>
    <t>Kaybob Gas Plant 10-29-063</t>
  </si>
  <si>
    <t>G10869</t>
  </si>
  <si>
    <t>PIPESTONE Compressor Station 15-30-072-08W6</t>
  </si>
  <si>
    <t>G12365</t>
  </si>
  <si>
    <t>T2P 3G5</t>
  </si>
  <si>
    <t>707-8th Ave SW Avenue</t>
  </si>
  <si>
    <t>FRENCHMAN BUTTE</t>
  </si>
  <si>
    <t>WESTHAZEL MWB 01-36-051-23W3</t>
  </si>
  <si>
    <t>G11974</t>
  </si>
  <si>
    <t>TANGLEFLAGS SWB 02-30-050-25W3</t>
  </si>
  <si>
    <t>G11973</t>
  </si>
  <si>
    <t>Sylvan Lake Gas Plant 01-21-038-02W5</t>
  </si>
  <si>
    <t>G11145</t>
  </si>
  <si>
    <t>Moose Moutain Oil Battery 02-23-023-07W5</t>
  </si>
  <si>
    <t>G11330</t>
  </si>
  <si>
    <t>Frenchman Butte</t>
  </si>
  <si>
    <t>Lloyd Single Well Oil Battery 02-17-052-23W3</t>
  </si>
  <si>
    <t>G11558</t>
  </si>
  <si>
    <t>Amundson</t>
  </si>
  <si>
    <t>Kakwa Gas Plant 10-07-063-05W6</t>
  </si>
  <si>
    <t>G10981</t>
  </si>
  <si>
    <t>HUSSAR GAS STOR 07-07-025-20W4</t>
  </si>
  <si>
    <t>G11954</t>
  </si>
  <si>
    <t>HUSKY ANSELL GS 02-20-050-18W5</t>
  </si>
  <si>
    <t>G11436</t>
  </si>
  <si>
    <t>HARVEST GREENSTREET A13-2 BT 13-02-052-27W3</t>
  </si>
  <si>
    <t>G11969</t>
  </si>
  <si>
    <t>Kaybob Gas Plant 05-31</t>
  </si>
  <si>
    <t>G11393</t>
  </si>
  <si>
    <t>10030 107 Street Northwest</t>
  </si>
  <si>
    <t>Executive Director Office of Sustainability</t>
  </si>
  <si>
    <t>V7B1Y4</t>
  </si>
  <si>
    <t>5400 AIRPORT ROAD SOUTH</t>
  </si>
  <si>
    <t>CELTIC BT 10-17-052-23W3</t>
  </si>
  <si>
    <t>G11968</t>
  </si>
  <si>
    <t>EDSON</t>
  </si>
  <si>
    <t>Ansell Gas Plant 07-27-051-19W5</t>
  </si>
  <si>
    <t>G11138</t>
  </si>
  <si>
    <t>J4K 5G4</t>
  </si>
  <si>
    <t>1111 St-Charles Street West</t>
  </si>
  <si>
    <t>environnement_c@stornowaydiamonds.com</t>
  </si>
  <si>
    <t>Mélissa Karen Bruneau</t>
  </si>
  <si>
    <t>Stornoway Diamonds</t>
  </si>
  <si>
    <t>Les Diamants Stornoway (Canada) inc. (Martin Boucher)</t>
  </si>
  <si>
    <t>Baie-James</t>
  </si>
  <si>
    <t>km 650 route 167 Nord  North</t>
  </si>
  <si>
    <t>Mine Renard</t>
  </si>
  <si>
    <t>G11519</t>
  </si>
  <si>
    <t>T0B3R0</t>
  </si>
  <si>
    <t>PARADISE VALLEY</t>
  </si>
  <si>
    <t>Wainwright North Gas Plant 16-15-046-06W4</t>
  </si>
  <si>
    <t>G12212</t>
  </si>
  <si>
    <t>M.D. of Wainwright</t>
  </si>
  <si>
    <t>WAINWRIGHT 02-17-046-06W4</t>
  </si>
  <si>
    <t>G12226</t>
  </si>
  <si>
    <t>PharmHouse Inc.</t>
  </si>
  <si>
    <t>ST-JEAN-SUR-RICHELIEU</t>
  </si>
  <si>
    <t>25 Mercier Street</t>
  </si>
  <si>
    <t>STAPLES</t>
  </si>
  <si>
    <t>1057 HWY 77 R.R.# 1 Highway</t>
  </si>
  <si>
    <t>1475 County rd 24 Road Southeast</t>
  </si>
  <si>
    <t>gerry@jcfreshfarms.com</t>
  </si>
  <si>
    <t>Gerry Pannunzio</t>
  </si>
  <si>
    <t>Whitby Cogeneration</t>
  </si>
  <si>
    <t>Whitby Cogeneration L.P.</t>
  </si>
  <si>
    <t>L1N7C1</t>
  </si>
  <si>
    <t>WHITBY</t>
  </si>
  <si>
    <t>1550 Wentworth Street</t>
  </si>
  <si>
    <t>G10319</t>
  </si>
  <si>
    <t>FLIN FLON</t>
  </si>
  <si>
    <t>T1J 1W5</t>
  </si>
  <si>
    <t>960 19 Street South</t>
  </si>
  <si>
    <t>Chinook Regional Hospital</t>
  </si>
  <si>
    <t>G12289</t>
  </si>
  <si>
    <t>T3B 6A8</t>
  </si>
  <si>
    <t>28 Oki Drive Northwest</t>
  </si>
  <si>
    <t>Alberta Children's Hospital</t>
  </si>
  <si>
    <t>G11918</t>
  </si>
  <si>
    <t>ST. JOHN'S</t>
  </si>
  <si>
    <t>COTTAM</t>
  </si>
  <si>
    <t>63 Country Road 29 RR#3</t>
  </si>
  <si>
    <t>532 Romeo Street South</t>
  </si>
  <si>
    <t>cgrenier@hendrickson-intl.com</t>
  </si>
  <si>
    <t>Environmental, Health &amp; Safety Manager</t>
  </si>
  <si>
    <t>Claude Grenier</t>
  </si>
  <si>
    <t>sudeshnan@lakesideproduce.com</t>
  </si>
  <si>
    <t>Chief Operating Office</t>
  </si>
  <si>
    <t>Sudeshna Nambiar</t>
  </si>
  <si>
    <t>Karr Creek Oil Battery 15-36</t>
  </si>
  <si>
    <t>G11652</t>
  </si>
  <si>
    <t>Anderson Gas Battery 15-03</t>
  </si>
  <si>
    <t>G11640</t>
  </si>
  <si>
    <t>Beatty Street</t>
  </si>
  <si>
    <t>GRANDE CACHE</t>
  </si>
  <si>
    <t>Highway 40</t>
  </si>
  <si>
    <t>mclegg@gccoal.com</t>
  </si>
  <si>
    <t>Robert Clegg</t>
  </si>
  <si>
    <t>South Sturgeon Lake Gas Plant 02-02-069-22 W5M</t>
  </si>
  <si>
    <t>G11078</t>
  </si>
  <si>
    <t>3021 Gore Road Road</t>
  </si>
  <si>
    <t>carlos.brooks@kaiseraluminum.com</t>
  </si>
  <si>
    <t>Health,Safety &amp; Environmental Coordinator</t>
  </si>
  <si>
    <t>Carlos Brooks</t>
  </si>
  <si>
    <t>Verger Compressor Station 04-02</t>
  </si>
  <si>
    <t>G11649</t>
  </si>
  <si>
    <t>VAUDREUIL-DORION</t>
  </si>
  <si>
    <t>nathalie.dimitri@excelitas.com</t>
  </si>
  <si>
    <t>EH&amp;S Manager</t>
  </si>
  <si>
    <t>Nathalie Dimitri</t>
  </si>
  <si>
    <t>Canaport LNG Limited Partnership</t>
  </si>
  <si>
    <t>Canaport LNG Limited Partnership Marine Terminal &amp; Multi-Purpose Pier</t>
  </si>
  <si>
    <t>MILTON</t>
  </si>
  <si>
    <t>irina.vassilieva@roxul.com</t>
  </si>
  <si>
    <t>Irina Vassilieva</t>
  </si>
  <si>
    <t>R1A 2B4</t>
  </si>
  <si>
    <t>janice.braga@gerdau.com</t>
  </si>
  <si>
    <t>Janice Braga</t>
  </si>
  <si>
    <t>Torquay Oil SWB 02-18</t>
  </si>
  <si>
    <t>G11585</t>
  </si>
  <si>
    <t>2633 Albuna Townline</t>
  </si>
  <si>
    <t>Oungre Oil MWB 15-31</t>
  </si>
  <si>
    <t>G11943</t>
  </si>
  <si>
    <t>Bromhead Oil SWB 03-18</t>
  </si>
  <si>
    <t>G11581</t>
  </si>
  <si>
    <t>Quesnel River Pulp</t>
  </si>
  <si>
    <t>910 4th Street South</t>
  </si>
  <si>
    <t>joel.sanchez@lethbridge.ca</t>
  </si>
  <si>
    <t>Waste &amp; Recycling Services GM</t>
  </si>
  <si>
    <t>Joel Sanchez</t>
  </si>
  <si>
    <t>207 9 Avenue Southwest</t>
  </si>
  <si>
    <t>ST. THOMAS</t>
  </si>
  <si>
    <t>svanderkooy@ontarioplants.com</t>
  </si>
  <si>
    <t>Steve Vanderkooy</t>
  </si>
  <si>
    <t>NITON JUNCTION</t>
  </si>
  <si>
    <t>02-26 Gas Plant</t>
  </si>
  <si>
    <t>G11959</t>
  </si>
  <si>
    <t>BOYLE</t>
  </si>
  <si>
    <t>burck.hantel@alpac.ca</t>
  </si>
  <si>
    <t>Energy Specialist</t>
  </si>
  <si>
    <t>Burck Hantel</t>
  </si>
  <si>
    <t>6 Avenue Avenue Southwest</t>
  </si>
  <si>
    <t>chelsea.goral@cenovus.com.com</t>
  </si>
  <si>
    <t>Environmental Air Analyst</t>
  </si>
  <si>
    <t>Chelsea Goral</t>
  </si>
  <si>
    <t>moniz.mukto@esso.ca</t>
  </si>
  <si>
    <t>Environmental and Regulatory Team Lead</t>
  </si>
  <si>
    <t>Moniz Mukto</t>
  </si>
  <si>
    <t>TonyS@cipalumber.com</t>
  </si>
  <si>
    <t>Tony Shi</t>
  </si>
  <si>
    <t>stephanie.enns@highburycorp.com</t>
  </si>
  <si>
    <t>Stephanie Enns</t>
  </si>
  <si>
    <t>9510 Saint-Patrick Street</t>
  </si>
  <si>
    <t>spfortin@bpcan.com</t>
  </si>
  <si>
    <t>VP Opération</t>
  </si>
  <si>
    <t>Simon-Pierre Fortin</t>
  </si>
  <si>
    <t>DRUMHELLER</t>
  </si>
  <si>
    <t>Executive Director of Operations</t>
  </si>
  <si>
    <t>Tammi Nygaard</t>
  </si>
  <si>
    <t>MOOSE CREEK</t>
  </si>
  <si>
    <t>gvanloenen@gflenv.com</t>
  </si>
  <si>
    <t>Environmental Compliance Officer</t>
  </si>
  <si>
    <t>Greg van Loenen</t>
  </si>
  <si>
    <t>Eastern Ontario Landfill</t>
  </si>
  <si>
    <t>Chargé d'ingénierie environnement</t>
  </si>
  <si>
    <t>GMGNL</t>
  </si>
  <si>
    <t>Gaz Métro GNL, s.e.c.</t>
  </si>
  <si>
    <t>Autres activités de soutien au transport</t>
  </si>
  <si>
    <t>Other Support Activities for Transportation</t>
  </si>
  <si>
    <t>H1C1H2</t>
  </si>
  <si>
    <t>11201 Henri-Bourassa Boulevard East</t>
  </si>
  <si>
    <t>Usine LSR - Train #2</t>
  </si>
  <si>
    <t>G11987</t>
  </si>
  <si>
    <t>401 Sunset Avenue</t>
  </si>
  <si>
    <t>danc@uwindsor.ca</t>
  </si>
  <si>
    <t>Manager, Facility Planning, Renovations and Construction</t>
  </si>
  <si>
    <t>Dan Castellan</t>
  </si>
  <si>
    <t>Energy Manager, Utilities &amp; Energy Management</t>
  </si>
  <si>
    <t>THE PAS</t>
  </si>
  <si>
    <t>1 Canadian Kraft Paper Industries Ltd., Hwy 10 N. Highway</t>
  </si>
  <si>
    <t>jayne.sheppard@ckpi.com</t>
  </si>
  <si>
    <t>Jayne Sheppard</t>
  </si>
  <si>
    <t>ARC Resources</t>
  </si>
  <si>
    <t>LAKE MARY</t>
  </si>
  <si>
    <t>90 Colonial Center Parkway</t>
  </si>
  <si>
    <t>Ante Creek North Sour Gas Plant 02-26</t>
  </si>
  <si>
    <t>G10993</t>
  </si>
  <si>
    <t>matthew.mitchell@aphriadiamond.com</t>
  </si>
  <si>
    <t>Financial Controller</t>
  </si>
  <si>
    <t>Matthew Mitchell</t>
  </si>
  <si>
    <t>Signing Official</t>
  </si>
  <si>
    <t>Environmental Technical Specialist</t>
  </si>
  <si>
    <t>405 The West Mall Street</t>
  </si>
  <si>
    <t>S9V0Z1</t>
  </si>
  <si>
    <t>LLOYDMINSTER</t>
  </si>
  <si>
    <t>2944 44  Avenue</t>
  </si>
  <si>
    <t>Pikes Peak Thermal 04-06-050-23W3</t>
  </si>
  <si>
    <t>G10224</t>
  </si>
  <si>
    <t>55522 RR#214</t>
  </si>
  <si>
    <t>P6A 5N1</t>
  </si>
  <si>
    <t>99 Foster Drive</t>
  </si>
  <si>
    <t>c.taddo@cityssm.on.ca</t>
  </si>
  <si>
    <t>Land Development &amp; Environmental Engineer</t>
  </si>
  <si>
    <t>Catherine Taddo</t>
  </si>
  <si>
    <t>T2R 0C5</t>
  </si>
  <si>
    <t>CAGARY</t>
  </si>
  <si>
    <t>322 11th Avenue Southwest</t>
  </si>
  <si>
    <t>Derek.Goodmanson@canadianpower.com</t>
  </si>
  <si>
    <t>Derek Goodmanson</t>
  </si>
  <si>
    <t>R1N 3A4</t>
  </si>
  <si>
    <t>PORTAGE LA PRAIRE</t>
  </si>
  <si>
    <t>Highway #1 and Simplot Road Road West</t>
  </si>
  <si>
    <t>femi.ferreira@simplot.com</t>
  </si>
  <si>
    <t>Eugenio Ferreira</t>
  </si>
  <si>
    <t>220 Wall Street</t>
  </si>
  <si>
    <t>T4T 1A4</t>
  </si>
  <si>
    <t>ROCKY MOUNTAIN HOUSE</t>
  </si>
  <si>
    <t>reidwilliams@clearwatercounty.ca</t>
  </si>
  <si>
    <t>Regional Waste Manager</t>
  </si>
  <si>
    <t>Reid Williams</t>
  </si>
  <si>
    <t>ArcelorMittal Infrastructure Canada</t>
  </si>
  <si>
    <t>5201 -50th Avenue</t>
  </si>
  <si>
    <t>winter.bailey@riotinto.com</t>
  </si>
  <si>
    <t>Manager, Communities &amp; External Relations</t>
  </si>
  <si>
    <t>Winter Bailey</t>
  </si>
  <si>
    <t>VICTORIA</t>
  </si>
  <si>
    <t>625 Fisgard Street</t>
  </si>
  <si>
    <t>ktradewell@crd.bc.ca</t>
  </si>
  <si>
    <t>Manager, Landfill Operations</t>
  </si>
  <si>
    <t>Ian Wiebenga</t>
  </si>
  <si>
    <t>Main Street Street</t>
  </si>
  <si>
    <t>donotuse@123.com</t>
  </si>
  <si>
    <t>Do Not Use</t>
  </si>
  <si>
    <t>COURTENAY</t>
  </si>
  <si>
    <t>770 Harmston Avenue</t>
  </si>
  <si>
    <t>edward.choi@toronto.ca</t>
  </si>
  <si>
    <t>Edward Choi</t>
  </si>
  <si>
    <t>SURREY</t>
  </si>
  <si>
    <t>Station Main Street</t>
  </si>
  <si>
    <t>barmitage@ca.panamericansilver.com</t>
  </si>
  <si>
    <t>Bruce Armitage</t>
  </si>
  <si>
    <t>T0H 2C0</t>
  </si>
  <si>
    <t>HYTHE</t>
  </si>
  <si>
    <t>rcripps@pembina.com</t>
  </si>
  <si>
    <t>Rebecca Cripps</t>
  </si>
  <si>
    <t>Ansell Compressor Station 03-06-049-18W5</t>
  </si>
  <si>
    <t>G11364</t>
  </si>
  <si>
    <t>nicole.pesonen@nyrstar.com</t>
  </si>
  <si>
    <t>Nyrstar Myra Falls</t>
  </si>
  <si>
    <t>Nyrstar Myra Falls Ltd</t>
  </si>
  <si>
    <t>V5G 4G3</t>
  </si>
  <si>
    <t>4400 Dominion Street</t>
  </si>
  <si>
    <t>jtai@keystoneenvironmental.ca</t>
  </si>
  <si>
    <t>Judy Tai</t>
  </si>
  <si>
    <t>2100 Road 4 East Concession East</t>
  </si>
  <si>
    <t>Nick.Bawden@sunsetgrown.com</t>
  </si>
  <si>
    <t>Greenhouse Operations</t>
  </si>
  <si>
    <t>Nicholas Bawden</t>
  </si>
  <si>
    <t>110 12 Avenue Southwest</t>
  </si>
  <si>
    <t>aiman_siddiqi@transalta.com</t>
  </si>
  <si>
    <t>Aiman Siddiqi</t>
  </si>
  <si>
    <t>L6H 0C3</t>
  </si>
  <si>
    <t>OAKVILLE</t>
  </si>
  <si>
    <t>2275 Upper Middle Road East</t>
  </si>
  <si>
    <t>christopher.murray@baffinland.com</t>
  </si>
  <si>
    <t>Environmental and Regulatory Compliance Manager</t>
  </si>
  <si>
    <t>Christopher Murray</t>
  </si>
  <si>
    <t>Baffinland Iron Mines Corporation</t>
  </si>
  <si>
    <t>n7t 7m5</t>
  </si>
  <si>
    <t>602 christina Street South</t>
  </si>
  <si>
    <t>Public &amp; Goverment Affairs Manager</t>
  </si>
  <si>
    <t>3985 Belgreen Drive</t>
  </si>
  <si>
    <t>Ottawa Fibre LP</t>
  </si>
  <si>
    <t>veselin.nikolov@greenfield.com</t>
  </si>
  <si>
    <t>Plant Manager - Chatham</t>
  </si>
  <si>
    <t>Veselin Nikolov</t>
  </si>
  <si>
    <t>NORTH YORK</t>
  </si>
  <si>
    <t>565 Petrolia Road South</t>
  </si>
  <si>
    <t>SUNBREAKER COVE</t>
  </si>
  <si>
    <t>GILBY 4-18-040-2W5</t>
  </si>
  <si>
    <t>G12295</t>
  </si>
  <si>
    <t>BIGHORN</t>
  </si>
  <si>
    <t>Shell Panther Battery</t>
  </si>
  <si>
    <t>G12243</t>
  </si>
  <si>
    <t>WEBB</t>
  </si>
  <si>
    <t>Panther 10-13 Battery</t>
  </si>
  <si>
    <t>G11410</t>
  </si>
  <si>
    <t>STE-CROIX</t>
  </si>
  <si>
    <t>Peter.Crofton@bibby-ste-croix.com</t>
  </si>
  <si>
    <t>VP-DG</t>
  </si>
  <si>
    <t>Peter Crofton</t>
  </si>
  <si>
    <t>Laprise Main Battery (A-040-E/094-H-05)</t>
  </si>
  <si>
    <t>T2P 0G1</t>
  </si>
  <si>
    <t>600 3rd Ave Avenue Southwest</t>
  </si>
  <si>
    <t>nsumara@longrunexploration.com</t>
  </si>
  <si>
    <t>Noreen Sumara</t>
  </si>
  <si>
    <t>LRE - Kenzie Oil Battery 13-04</t>
  </si>
  <si>
    <t>G10980</t>
  </si>
  <si>
    <t>CONCORD</t>
  </si>
  <si>
    <t>180 Viceroy Road</t>
  </si>
  <si>
    <t>LRE - Kakut Gas Plant 14-12</t>
  </si>
  <si>
    <t>G12291</t>
  </si>
  <si>
    <t>1581 County Rd. 34</t>
  </si>
  <si>
    <t>LRE - Cherhill Gas Plant 02-25</t>
  </si>
  <si>
    <t>G11181</t>
  </si>
  <si>
    <t>45 Street</t>
  </si>
  <si>
    <t>kraitz@agutl.com</t>
  </si>
  <si>
    <t>AltaGas Utilities Inc.</t>
  </si>
  <si>
    <t>BROMONT</t>
  </si>
  <si>
    <t>18 de l'aéroport Boulevard</t>
  </si>
  <si>
    <t>moncef.lechekhab@teledyne.com</t>
  </si>
  <si>
    <t>professionnel en environnement</t>
  </si>
  <si>
    <t>T2V 2V7</t>
  </si>
  <si>
    <t>205 5th Ave SW Avenue Southwest</t>
  </si>
  <si>
    <t>craig.barnes@tericpower.com</t>
  </si>
  <si>
    <t>Craig Barnes</t>
  </si>
  <si>
    <t>TERIC Power Ltd</t>
  </si>
  <si>
    <t>T0B1V0</t>
  </si>
  <si>
    <t>0  Range Road 95</t>
  </si>
  <si>
    <t>Killam Sunrise</t>
  </si>
  <si>
    <t>G12126</t>
  </si>
  <si>
    <t>V6P 6G2</t>
  </si>
  <si>
    <t>1700 West 75th Avenue</t>
  </si>
  <si>
    <t>michelle.ward@canfor.com</t>
  </si>
  <si>
    <t>Michelle Ward</t>
  </si>
  <si>
    <t>GP 05-35-048-04W5 (ABGP0001088)</t>
  </si>
  <si>
    <t>T5H 3V9</t>
  </si>
  <si>
    <t>KIRKLAND LAKE GOLD LTD</t>
  </si>
  <si>
    <t>Saguaro Resources Ltd</t>
  </si>
  <si>
    <t>Saguaro BC Linear Facilities Operation (LFO)</t>
  </si>
  <si>
    <t>G11756</t>
  </si>
  <si>
    <t>Terra Grain Fuels</t>
  </si>
  <si>
    <t>SANDHILLS</t>
  </si>
  <si>
    <t>Sandhills (Ald East) Comp Stn 13-03-016-13W4</t>
  </si>
  <si>
    <t>G12247</t>
  </si>
  <si>
    <t>MAKEPEACE</t>
  </si>
  <si>
    <t>Makepeace Oil MWB 13-11-022-17W4</t>
  </si>
  <si>
    <t>G12209</t>
  </si>
  <si>
    <t>Countess Deep Comp Stn 16-14-020-16W4</t>
  </si>
  <si>
    <t>G12014</t>
  </si>
  <si>
    <t>Cassils Comp Stn 13-24-019-15W4</t>
  </si>
  <si>
    <t>G11287</t>
  </si>
  <si>
    <t>Countess Sour Gas Plant 10-20-018-15W4</t>
  </si>
  <si>
    <t>G11815</t>
  </si>
  <si>
    <t>Rosemary Sweet Gas Plant 08-21-021-15W4</t>
  </si>
  <si>
    <t>G11293</t>
  </si>
  <si>
    <t>Wintering Hills West Sweet Gas Plant 06-17-025-20W4</t>
  </si>
  <si>
    <t>G12020</t>
  </si>
  <si>
    <t>Alderson West Sour Gas Plant 06-02-016-15W4</t>
  </si>
  <si>
    <t>G11814</t>
  </si>
  <si>
    <t>Wayne Dalum Sweet Gas Plant 05-17-027-19W4</t>
  </si>
  <si>
    <t>G11301</t>
  </si>
  <si>
    <t>Verger A Sweet Gas Plant 04-28-022-16W4</t>
  </si>
  <si>
    <t>G11300</t>
  </si>
  <si>
    <t>Bellatrix Exploration Ltd</t>
  </si>
  <si>
    <t>Willisden Green Comp Station 08-04</t>
  </si>
  <si>
    <t>Willesden Green Comp Stn 05-03</t>
  </si>
  <si>
    <t>G12011</t>
  </si>
  <si>
    <t>Ferrier Comp Station 13-05</t>
  </si>
  <si>
    <t>GP 10-15-047-07W5 (ABGP0001159)</t>
  </si>
  <si>
    <t>6  Avenue Southwest</t>
  </si>
  <si>
    <t>1700 2010 12th Avenue</t>
  </si>
  <si>
    <t>Director - Regulatory Affairs</t>
  </si>
  <si>
    <t>Randy.schuba@canadamalting.com</t>
  </si>
  <si>
    <t>Randy Schuba</t>
  </si>
  <si>
    <t>1700-2010 12th Avenue</t>
  </si>
  <si>
    <t>SUNNYSIDE</t>
  </si>
  <si>
    <t>Sebastian.Lau@evrazna.com</t>
  </si>
  <si>
    <t>General Scrap Partnership</t>
  </si>
  <si>
    <t>Wembley Comp Station 06-27</t>
  </si>
  <si>
    <t>G11631</t>
  </si>
  <si>
    <t>80021-2510</t>
  </si>
  <si>
    <t>Colorado</t>
  </si>
  <si>
    <t>BROOMFIELD</t>
  </si>
  <si>
    <t>10 Longs Peak Drive</t>
  </si>
  <si>
    <t>smccarty@ball.com</t>
  </si>
  <si>
    <t>Director, Public Relations</t>
  </si>
  <si>
    <t>Scott McCarty</t>
  </si>
  <si>
    <t>Ball Advanced Aluminum Technologies Holding Canada Inc.</t>
  </si>
  <si>
    <t>J1K 1B8</t>
  </si>
  <si>
    <t>2205 Roy Road</t>
  </si>
  <si>
    <t>Ball Advanced Aluminum Technologies Canada Inc.</t>
  </si>
  <si>
    <t>G10861</t>
  </si>
  <si>
    <t>mmiedema@thunderbay.ca</t>
  </si>
  <si>
    <t>PORT MOODY</t>
  </si>
  <si>
    <t>jmelliott@suncor.com</t>
  </si>
  <si>
    <t>Senior Advisor Environment</t>
  </si>
  <si>
    <t>John Elliott</t>
  </si>
  <si>
    <t>Hwy 16 East, Upgrader Road, Lock Box 1710</t>
  </si>
  <si>
    <t>Jocelan.Lundquist@huskyenergy.com</t>
  </si>
  <si>
    <t>Jocelan Lundquist</t>
  </si>
  <si>
    <t>605 5th Avenue SW Avenue Southwest</t>
  </si>
  <si>
    <t>lveillet@shanghaienergycorporation.com</t>
  </si>
  <si>
    <t>Shanghai Energy Corporation</t>
  </si>
  <si>
    <t>Tattoo Compressor Station</t>
  </si>
  <si>
    <t>11751 River Road Road</t>
  </si>
  <si>
    <t>ExxonMobil Canada Properties</t>
  </si>
  <si>
    <t>B0H1L0</t>
  </si>
  <si>
    <t>GOLDBORO</t>
  </si>
  <si>
    <t>500 Sable Road</t>
  </si>
  <si>
    <t>Goldboro Gas Plant</t>
  </si>
  <si>
    <t>G10384</t>
  </si>
  <si>
    <t>MINNEDOSA</t>
  </si>
  <si>
    <t>359 5 Avenue Northwest</t>
  </si>
  <si>
    <t>gerry.oliver@huskyenergy.com</t>
  </si>
  <si>
    <t>Gerald Oliver</t>
  </si>
  <si>
    <t>HAGERSVILLE</t>
  </si>
  <si>
    <t>55 Third Line Road</t>
  </si>
  <si>
    <t>hwat@cgcinc.com</t>
  </si>
  <si>
    <t>Hubert Wat</t>
  </si>
  <si>
    <t>TORC Oil &amp; Gas Ltd.</t>
  </si>
  <si>
    <t>TORC Torquay Oil MWB 14-09-002-11W2</t>
  </si>
  <si>
    <t>Seven Generations Energy Ltd.</t>
  </si>
  <si>
    <t>7G 05-01-064-06W6</t>
  </si>
  <si>
    <t>7G 10-16-062-04W6</t>
  </si>
  <si>
    <t>Darrell.boutilier@Dal.ca</t>
  </si>
  <si>
    <t>Darrell Boutilier</t>
  </si>
  <si>
    <t>7G 16-16-064-04W6</t>
  </si>
  <si>
    <t>7G 01-13-063-05W6</t>
  </si>
  <si>
    <t>KAKWA</t>
  </si>
  <si>
    <t>7G 06-18-063-04W6</t>
  </si>
  <si>
    <t>G12246</t>
  </si>
  <si>
    <t>7G 14-18-064-05W6</t>
  </si>
  <si>
    <t>7G 16-21-063-04W6</t>
  </si>
  <si>
    <t>7G 08-07-063-04W6</t>
  </si>
  <si>
    <t>7G 12-14-063-05W6</t>
  </si>
  <si>
    <t>7G 04-14-064-05W6</t>
  </si>
  <si>
    <t>7G 02-31-063-04W6</t>
  </si>
  <si>
    <t>7G 08-06-064-04 W6M</t>
  </si>
  <si>
    <t>7G 13-08-064-04 W6M</t>
  </si>
  <si>
    <t>7G 16-23-063-05 W6M</t>
  </si>
  <si>
    <t>7G 01-02-064-05 W6M</t>
  </si>
  <si>
    <t>50 Avenue Avenue</t>
  </si>
  <si>
    <t>7G 07-04-064-05 W6M</t>
  </si>
  <si>
    <t>7G 16-29-064-05 W6M</t>
  </si>
  <si>
    <t>7G 10-23-067-05W6</t>
  </si>
  <si>
    <t>Cutbank</t>
  </si>
  <si>
    <t>Cutbank 10-10-065-05 W6M</t>
  </si>
  <si>
    <t>G11508</t>
  </si>
  <si>
    <t>TORC Pinto Oil MWB 06-03-002-04W2</t>
  </si>
  <si>
    <t>G12041</t>
  </si>
  <si>
    <t>BIGGAR</t>
  </si>
  <si>
    <t>4  Avenue East</t>
  </si>
  <si>
    <t>Senior Environmental Engineer</t>
  </si>
  <si>
    <t>Lator 01-21-063-02W6</t>
  </si>
  <si>
    <t>VARENNES</t>
  </si>
  <si>
    <t>3390 Marie-Victorin Route</t>
  </si>
  <si>
    <t>4 Ave Avenue East</t>
  </si>
  <si>
    <t>1999 Sainte-Catherine Road</t>
  </si>
  <si>
    <t>600 3rd Avenue Southeast</t>
  </si>
  <si>
    <t>Chi-Tak.Yee@megenergy.com</t>
  </si>
  <si>
    <t>Chief Operating Officer, Reservoir and Geo-sciences</t>
  </si>
  <si>
    <t>Chi-Tak Yee</t>
  </si>
  <si>
    <t>Vice-Président des Opérations</t>
  </si>
  <si>
    <t>Elk Lake Planing Mill</t>
  </si>
  <si>
    <t>523 Wilkinson Drive Street</t>
  </si>
  <si>
    <t>fausto@amcogroup.biz</t>
  </si>
  <si>
    <t>Fausto Amicone</t>
  </si>
  <si>
    <t>5120 49th Street</t>
  </si>
  <si>
    <t>Alexandra.Hood@debeersgroup.com</t>
  </si>
  <si>
    <t>Alexandra Hood</t>
  </si>
  <si>
    <t>KENORA</t>
  </si>
  <si>
    <t>Nayshkootayaow River Watershed</t>
  </si>
  <si>
    <t>Victor Mine</t>
  </si>
  <si>
    <t>G10910</t>
  </si>
  <si>
    <t>V1G4E6</t>
  </si>
  <si>
    <t>2608 92 Avenue</t>
  </si>
  <si>
    <t>Air Liquide Canada- Dawson Creek</t>
  </si>
  <si>
    <t>G11488</t>
  </si>
  <si>
    <t>Corporate Director, Quality Assurance, Food Safety and Environment</t>
  </si>
  <si>
    <t>450 1st Street Southwest</t>
  </si>
  <si>
    <t>koray_onder@transcanada.com</t>
  </si>
  <si>
    <t>Senior Advisor, Environment</t>
  </si>
  <si>
    <t>Koray Onder</t>
  </si>
  <si>
    <t>OKOTOKS</t>
  </si>
  <si>
    <t>MCLEESE LAKE</t>
  </si>
  <si>
    <t>10251 Gibraltar Mine Rd.</t>
  </si>
  <si>
    <t>bpierce@gibraltarmine.com</t>
  </si>
  <si>
    <t>Ben Pierce</t>
  </si>
  <si>
    <t>DUBREUILVILLE</t>
  </si>
  <si>
    <t>nishanthan.logeswaran@alamosgold.com</t>
  </si>
  <si>
    <t>Nishanthan Logeswaran</t>
  </si>
  <si>
    <t>Island Gold Mines (a subsidiary company of Alamos Gold Incorporated)</t>
  </si>
  <si>
    <t>WALPOLE</t>
  </si>
  <si>
    <t>Tom Howe Landfill Site</t>
  </si>
  <si>
    <t>G11065</t>
  </si>
  <si>
    <t>BROOKS</t>
  </si>
  <si>
    <t>427 1 Street West</t>
  </si>
  <si>
    <t>nrswma@telus.net</t>
  </si>
  <si>
    <t>Ray Juska</t>
  </si>
  <si>
    <t>PICTON</t>
  </si>
  <si>
    <t>1370 Hwy. 49</t>
  </si>
  <si>
    <t>nektarios.papanicolaou@lehighhanson.com</t>
  </si>
  <si>
    <t>Nektarios Papanicolaou</t>
  </si>
  <si>
    <t>RYLEY</t>
  </si>
  <si>
    <t>pierre.breau@beavermunicipal.com</t>
  </si>
  <si>
    <t>General Manager and Chief Administrative Officer</t>
  </si>
  <si>
    <t>Pierre Breau</t>
  </si>
  <si>
    <t>Beaver Municipal Solutions</t>
  </si>
  <si>
    <t>Beaver Regional Waste Management Services Commission</t>
  </si>
  <si>
    <t>Beaver Regional Waste Landfill</t>
  </si>
  <si>
    <t>1280 Main Street East</t>
  </si>
  <si>
    <t>vadakkg@mcmaster.ca</t>
  </si>
  <si>
    <t>Environmental and Asset Management Coord</t>
  </si>
  <si>
    <t>George Vadakken</t>
  </si>
  <si>
    <t>307 Highway 77</t>
  </si>
  <si>
    <t>stevenp@lakesideproduce.com</t>
  </si>
  <si>
    <t>Steven Pavao</t>
  </si>
  <si>
    <t>amit.patel@novachem.com</t>
  </si>
  <si>
    <t>Amit Patel</t>
  </si>
  <si>
    <t>NOVA Chemicals Corporation (Additional Profile for OBPS)</t>
  </si>
  <si>
    <t>Cabin Lake</t>
  </si>
  <si>
    <t>Mile 301 Alaska Highway</t>
  </si>
  <si>
    <t>Fort Nelson North Processing Facility</t>
  </si>
  <si>
    <t>G10759</t>
  </si>
  <si>
    <t>mark.gantz@centrica.com</t>
  </si>
  <si>
    <t>ExxonMobil Canada Ltd.</t>
  </si>
  <si>
    <t>ExxonMobil Canada Ltd</t>
  </si>
  <si>
    <t>HARMCEN 7-12</t>
  </si>
  <si>
    <t>G11222</t>
  </si>
  <si>
    <t>7496 Torbram Road Road</t>
  </si>
  <si>
    <t>damien.coffey@realalloy.com</t>
  </si>
  <si>
    <t>Co Plant Manager</t>
  </si>
  <si>
    <t>Damien Coffey</t>
  </si>
  <si>
    <t>657 Base Line</t>
  </si>
  <si>
    <t>trevor.speck@arauco.com</t>
  </si>
  <si>
    <t>Trevor Speck</t>
  </si>
  <si>
    <t>BAIE-COMEAU</t>
  </si>
  <si>
    <t>100 Maritime Route</t>
  </si>
  <si>
    <t>dominic.martin@alcoa.com</t>
  </si>
  <si>
    <t>Chef des Communications</t>
  </si>
  <si>
    <t>Dominic Martin</t>
  </si>
  <si>
    <t>THOROLD</t>
  </si>
  <si>
    <t>sjordan@walkerind.com</t>
  </si>
  <si>
    <t>Shawn Jordan</t>
  </si>
  <si>
    <t>david.reid@hydro.com</t>
  </si>
  <si>
    <t>817 45 Street West</t>
  </si>
  <si>
    <t>dale.huffman@areva.com</t>
  </si>
  <si>
    <t>Vice President, HSE&amp;RR</t>
  </si>
  <si>
    <t>Dale Huffman</t>
  </si>
  <si>
    <t>Neil.Finnerty@aturapower.com</t>
  </si>
  <si>
    <t>Pouce Coupe Gas Plant 03-03</t>
  </si>
  <si>
    <t>G10997</t>
  </si>
  <si>
    <t>Townsend Comp Stn C-041-F</t>
  </si>
  <si>
    <t>G11964</t>
  </si>
  <si>
    <t>Services Matrec inc.</t>
  </si>
  <si>
    <t>COLLINGWOOD</t>
  </si>
  <si>
    <t>david_dobbin@b-f.com</t>
  </si>
  <si>
    <t>VP/Plant Manager</t>
  </si>
  <si>
    <t>David Dobbin</t>
  </si>
  <si>
    <t>Canadian Mist Distillers Ltd.</t>
  </si>
  <si>
    <t>Canadian Mist Distillers Limited</t>
  </si>
  <si>
    <t>Université de Montréal</t>
  </si>
  <si>
    <t>H3T 1J4</t>
  </si>
  <si>
    <t>2900 Edouard Montpetit Boulevard</t>
  </si>
  <si>
    <t>Université de Montréal - Campus de la Montagne</t>
  </si>
  <si>
    <t>G12097</t>
  </si>
  <si>
    <t>L9T 6P4</t>
  </si>
  <si>
    <t>2800 High Point Drive Drive</t>
  </si>
  <si>
    <t>paul.bronowicki@aturapower.com</t>
  </si>
  <si>
    <t>Paul Bronowicki</t>
  </si>
  <si>
    <t>Spectra Energy Transmission</t>
  </si>
  <si>
    <t>K1P 1J1</t>
  </si>
  <si>
    <t>110 Laurier Avenue West</t>
  </si>
  <si>
    <t>heidi.scott@ottawa.ca</t>
  </si>
  <si>
    <t>Coordinator, site Compliance</t>
  </si>
  <si>
    <t>Heidi Scott</t>
  </si>
  <si>
    <t>hilco@cedarline.ca</t>
  </si>
  <si>
    <t>director</t>
  </si>
  <si>
    <t>Hilco Tamminga</t>
  </si>
  <si>
    <t>CORONATION</t>
  </si>
  <si>
    <t>NAVAN</t>
  </si>
  <si>
    <t>norm.castonguay@progressivewaste.com</t>
  </si>
  <si>
    <t>Normand Castonguay</t>
  </si>
  <si>
    <t>Jane_Perz@oxy.com</t>
  </si>
  <si>
    <t>Jane Perz</t>
  </si>
  <si>
    <t>T4N 6A2</t>
  </si>
  <si>
    <t>Roxann.Good@novachem.com</t>
  </si>
  <si>
    <t>Communications &amp; Community Team Leader</t>
  </si>
  <si>
    <t>Roxann Good</t>
  </si>
  <si>
    <t>koray_onder@tcenergy.com</t>
  </si>
  <si>
    <t>T2P 2H7</t>
  </si>
  <si>
    <t>Station "M"</t>
  </si>
  <si>
    <t>Heather.D.Pitt@conocophillips.com</t>
  </si>
  <si>
    <t>Coordinator, Environmental Reporting</t>
  </si>
  <si>
    <t>Heather Pitt</t>
  </si>
  <si>
    <t>150 6th Avenue Southwest</t>
  </si>
  <si>
    <t>david.moffatt@arauco-na.com</t>
  </si>
  <si>
    <t>David Moffatt</t>
  </si>
  <si>
    <t>Mine du Lac Bloom</t>
  </si>
  <si>
    <t>L6L 5N2</t>
  </si>
  <si>
    <t>678 West Gate Road</t>
  </si>
  <si>
    <t>gbrown@pollutechgroup.com</t>
  </si>
  <si>
    <t>Greg Brown</t>
  </si>
  <si>
    <t>106 street Street</t>
  </si>
  <si>
    <t>N1E 3G4</t>
  </si>
  <si>
    <t>megan.moore@owenscorning.com</t>
  </si>
  <si>
    <t>EHS Leader</t>
  </si>
  <si>
    <t>Megan Moore</t>
  </si>
  <si>
    <t>Minto_Environment@mintomine.com</t>
  </si>
  <si>
    <t>Todd Swenson</t>
  </si>
  <si>
    <t>2495 Graham Side Road Road</t>
  </si>
  <si>
    <t>700 Woodward Avenue</t>
  </si>
  <si>
    <t>amanda.dubeckyj@hamilton.ca</t>
  </si>
  <si>
    <t>Supervisor, Quality Assurance</t>
  </si>
  <si>
    <t>Amanda Dubeckyj</t>
  </si>
  <si>
    <t>T9M 1N1</t>
  </si>
  <si>
    <t>COLD LAKE</t>
  </si>
  <si>
    <t>hharms@osumcorp.com</t>
  </si>
  <si>
    <t>Heather Harms</t>
  </si>
  <si>
    <t>Osum Production Corp.</t>
  </si>
  <si>
    <t>shirleynpohl@gmail.com</t>
  </si>
  <si>
    <t>ALBERTA PLYWOOD EDMONTON - A Division of West Fraser Mills Ltd</t>
  </si>
  <si>
    <t>WestPine MDF</t>
  </si>
  <si>
    <t>Conal.MacMillan@shell.com</t>
  </si>
  <si>
    <t>Conal MacMillan</t>
  </si>
  <si>
    <t>1 Hwy 597 &amp; Prentiss Road</t>
  </si>
  <si>
    <t>910 4th Avenue South</t>
  </si>
  <si>
    <t>Mandi.Parker@lethbridge.ca</t>
  </si>
  <si>
    <t>Corporate Sustainability Manager</t>
  </si>
  <si>
    <t>Mandi Parker</t>
  </si>
  <si>
    <t>gottscha@compassminerals.com</t>
  </si>
  <si>
    <t>John Gottschalk</t>
  </si>
  <si>
    <t>s9h 3w1</t>
  </si>
  <si>
    <t>2074 South Service Road West</t>
  </si>
  <si>
    <t>K.Story@swiftcurrent.ca</t>
  </si>
  <si>
    <t>1055 Dunsmuir Street</t>
  </si>
  <si>
    <t>jevans@coeur.com</t>
  </si>
  <si>
    <t>Jordan Evans</t>
  </si>
  <si>
    <t>Coeur Mining Inc.</t>
  </si>
  <si>
    <t>Louisiana-Pacific Canada Ltd.</t>
  </si>
  <si>
    <t>Louisiana Pacific Canada Ltd.</t>
  </si>
  <si>
    <t>N6A 4T1</t>
  </si>
  <si>
    <t>arowe2@mmm.com</t>
  </si>
  <si>
    <t>Anthea Rowe</t>
  </si>
  <si>
    <t>3806 Box Springs Road Northwest</t>
  </si>
  <si>
    <t>Responsible Care Supervisor</t>
  </si>
  <si>
    <t>ALLAN</t>
  </si>
  <si>
    <t>397 HWY</t>
  </si>
  <si>
    <t>les.frehlich@nutrien.com</t>
  </si>
  <si>
    <t>General Manager - Allan Division</t>
  </si>
  <si>
    <t>Leslie Frehlich</t>
  </si>
  <si>
    <t>135 Sunnyside Street</t>
  </si>
  <si>
    <t>23262 Township Road 540</t>
  </si>
  <si>
    <t>mdarbyshire@acrwc.ab.ca</t>
  </si>
  <si>
    <t>Mike Darbyshire</t>
  </si>
  <si>
    <t>Emissions Specialist, G&amp;R</t>
  </si>
  <si>
    <t>FERMONT</t>
  </si>
  <si>
    <t>Route 389</t>
  </si>
  <si>
    <t>flapointe@mineraiferquebec.com</t>
  </si>
  <si>
    <t>Surintendant - Conformité environnementale</t>
  </si>
  <si>
    <t>Frédéric Lapointe</t>
  </si>
  <si>
    <t>kpeddle@capstoneinfra.com</t>
  </si>
  <si>
    <t>Keith Peddle</t>
  </si>
  <si>
    <t>237 4</t>
  </si>
  <si>
    <t>V1J 4H6</t>
  </si>
  <si>
    <t>Parkland Gas Plant (06-29-081-15W6M)</t>
  </si>
  <si>
    <t>G12049</t>
  </si>
  <si>
    <t>G7J 0E1</t>
  </si>
  <si>
    <t>2020 Chemin de la réserve Road</t>
  </si>
  <si>
    <t>alain.cliche@elkem.com</t>
  </si>
  <si>
    <t>Directeur des ressources humaines</t>
  </si>
  <si>
    <t>Alain Cliche</t>
  </si>
  <si>
    <t>T1H6G8</t>
  </si>
  <si>
    <t>3815 9 Avenue North</t>
  </si>
  <si>
    <t>Magrath Wind Power Project</t>
  </si>
  <si>
    <t>G11940</t>
  </si>
  <si>
    <t>2500 University Drive Northwest</t>
  </si>
  <si>
    <t>sloan@ucalgary.ca</t>
  </si>
  <si>
    <t>Murray Sloan</t>
  </si>
  <si>
    <t>SAINT-EUSTACHE</t>
  </si>
  <si>
    <t>45 Chénier Street</t>
  </si>
  <si>
    <t>Surintendant Service des Eaux</t>
  </si>
  <si>
    <t>ABBOTSFORD</t>
  </si>
  <si>
    <t>2448 Townline Road</t>
  </si>
  <si>
    <t>E6J 1B1</t>
  </si>
  <si>
    <t>McAdam</t>
  </si>
  <si>
    <t>57 Quality Way</t>
  </si>
  <si>
    <t>McAdam Wallboard Plant</t>
  </si>
  <si>
    <t>G12143</t>
  </si>
  <si>
    <t>Mirror</t>
  </si>
  <si>
    <t>NEVIS 12-07-041-22-W4</t>
  </si>
  <si>
    <t>G11860</t>
  </si>
  <si>
    <t>215 Second Street Southwest</t>
  </si>
  <si>
    <t>Town Comp Stn. B-8-I</t>
  </si>
  <si>
    <t>Town North B-070-C/094-G-01</t>
  </si>
  <si>
    <t>G11357</t>
  </si>
  <si>
    <t>COME BY CHANCE</t>
  </si>
  <si>
    <t>rhondahiscock@NARefining.ca</t>
  </si>
  <si>
    <t>Sasquatch B-32-E</t>
  </si>
  <si>
    <t>G11427</t>
  </si>
  <si>
    <t>ahmed.elganzouri@gm.com</t>
  </si>
  <si>
    <t>Environmental Officer</t>
  </si>
  <si>
    <t>Ahmed El Ganzouri</t>
  </si>
  <si>
    <t>Jedney A-065-I/094-G-01</t>
  </si>
  <si>
    <t>G11430</t>
  </si>
  <si>
    <t>Graham C-77-F</t>
  </si>
  <si>
    <t>G11467</t>
  </si>
  <si>
    <t>Caribou D-032-C/094-G-07</t>
  </si>
  <si>
    <t>46450 Range Road 200</t>
  </si>
  <si>
    <t>Tyler_Acaster@Cargill.com</t>
  </si>
  <si>
    <t>Tyler Acaster</t>
  </si>
  <si>
    <t>817 45th Street West</t>
  </si>
  <si>
    <t>patty.simpson@orano.group</t>
  </si>
  <si>
    <t>Patty Simpson</t>
  </si>
  <si>
    <t>MARIEVILLE</t>
  </si>
  <si>
    <t>peloquin@sivaco.com</t>
  </si>
  <si>
    <t>Directeur de l'exploitation</t>
  </si>
  <si>
    <t>Denis Péloquin</t>
  </si>
  <si>
    <t>jgraham@kcc.com</t>
  </si>
  <si>
    <t>Jeff Graham</t>
  </si>
  <si>
    <t>Dowding.Steve@irvingforest.com</t>
  </si>
  <si>
    <t>Steve Dowding</t>
  </si>
  <si>
    <t>G4Z 3B7</t>
  </si>
  <si>
    <t>800 avenue Léonard-E.-Schlemm</t>
  </si>
  <si>
    <t>isabelle.giasson@regiemanicouagan.qc.ca</t>
  </si>
  <si>
    <t>Directrice générale</t>
  </si>
  <si>
    <t>Isabelle Giasson</t>
  </si>
  <si>
    <t>Régie de gestion des matières résiduelles</t>
  </si>
  <si>
    <t>Ragueneau</t>
  </si>
  <si>
    <t>5101 chemin de la Scierie Road</t>
  </si>
  <si>
    <t>Lieu enfouissement technique</t>
  </si>
  <si>
    <t>G12188</t>
  </si>
  <si>
    <t>530 8th Avenue Southwest</t>
  </si>
  <si>
    <t>bhughes@mancal.com</t>
  </si>
  <si>
    <t>VP, Engineering</t>
  </si>
  <si>
    <t>Bret Hughes</t>
  </si>
  <si>
    <t>Chinook Energy (2010) Inc.</t>
  </si>
  <si>
    <t>SAINT-AMBROISE</t>
  </si>
  <si>
    <t>80 des Mélèzes Street</t>
  </si>
  <si>
    <t>Environmental Compliance Supervisor</t>
  </si>
  <si>
    <t>David Minions</t>
  </si>
  <si>
    <t>T2P 0M9</t>
  </si>
  <si>
    <t>639 5 Avenue Southwest</t>
  </si>
  <si>
    <t>enzo.pennacchioli@jacos.com</t>
  </si>
  <si>
    <t>Director, HSE &amp; Regulatory Compliance</t>
  </si>
  <si>
    <t>Enzo Pennacchioli</t>
  </si>
  <si>
    <t>Japan Canada Oil Sands Limited</t>
  </si>
  <si>
    <t>TransCanada Pipeline, British Columbia System</t>
  </si>
  <si>
    <t>700 Ouellette Street East</t>
  </si>
  <si>
    <t>aelouardi@infasco.com</t>
  </si>
  <si>
    <t>Chef, Environnement et SST</t>
  </si>
  <si>
    <t>Abdelhaq El Ouardi</t>
  </si>
  <si>
    <t>ksriskantha@bramptonbrick.com</t>
  </si>
  <si>
    <t>EHS Supervisor</t>
  </si>
  <si>
    <t>Kaarthika Sriskantha</t>
  </si>
  <si>
    <t>H1B 0A4</t>
  </si>
  <si>
    <t>MONTRÉAL-EST</t>
  </si>
  <si>
    <t>11155 Ste-Catherine</t>
  </si>
  <si>
    <t>bruno.turenne@bitumar.com</t>
  </si>
  <si>
    <t>ingénieur de procédés</t>
  </si>
  <si>
    <t>Bruno Turenne</t>
  </si>
  <si>
    <t>Bitumar Inc.</t>
  </si>
  <si>
    <t>H1B5B4</t>
  </si>
  <si>
    <t>3000 Broadway</t>
  </si>
  <si>
    <t>BITUMAR</t>
  </si>
  <si>
    <t>G11992</t>
  </si>
  <si>
    <t>TransCanada Gas Storage Partnership</t>
  </si>
  <si>
    <t>Autres activités d'entreposage</t>
  </si>
  <si>
    <t>Other Warehousing and Storage</t>
  </si>
  <si>
    <t>T7E1C1</t>
  </si>
  <si>
    <t>4731 Second Avenue</t>
  </si>
  <si>
    <t>Edson Gas Storage Facility</t>
  </si>
  <si>
    <t>G11370</t>
  </si>
  <si>
    <t>100 McArthur Street</t>
  </si>
  <si>
    <t>Supervisor Air Emissions</t>
  </si>
  <si>
    <t>T7V 1Y7</t>
  </si>
  <si>
    <t>99 West River Road</t>
  </si>
  <si>
    <t>Hinton Wood Products - A Division of West Fraser Mills Ltd.</t>
  </si>
  <si>
    <t>G11917</t>
  </si>
  <si>
    <t>FORT MACLEOD</t>
  </si>
  <si>
    <t>Fort MacLeod Power Plant 05-30</t>
  </si>
  <si>
    <t>G11935</t>
  </si>
  <si>
    <t>Taber Power Plant 02-14</t>
  </si>
  <si>
    <t>Coaldale Power Plant 05-05</t>
  </si>
  <si>
    <t>Coaldale Co-Generating Facility</t>
  </si>
  <si>
    <t>Les Entreprises Environementales de Pierrefonds</t>
  </si>
  <si>
    <t>robert.a.dunphy@exxonmobil.com</t>
  </si>
  <si>
    <t>Sr. Environment Advisor</t>
  </si>
  <si>
    <t>Robert Dunphy</t>
  </si>
  <si>
    <t>20 Hebron Way Street</t>
  </si>
  <si>
    <t>mike.c.quilty@exxonmobil.com</t>
  </si>
  <si>
    <t>Michael Quilty</t>
  </si>
  <si>
    <t>H1B 5H3</t>
  </si>
  <si>
    <t>40 Lesage Avenue</t>
  </si>
  <si>
    <t>jc.lesage@giantinc.com</t>
  </si>
  <si>
    <t>Vice-président</t>
  </si>
  <si>
    <t>Jean-Claude Lesage</t>
  </si>
  <si>
    <t>Usines Giant Inc.</t>
  </si>
  <si>
    <t>Fabrication d'autres gros appareils ménagers</t>
  </si>
  <si>
    <t>Other Major Appliance Manufacturing</t>
  </si>
  <si>
    <t>Usine Montréal</t>
  </si>
  <si>
    <t>G10987</t>
  </si>
  <si>
    <t>L1J 8R2</t>
  </si>
  <si>
    <t>850 Champlain Avenue</t>
  </si>
  <si>
    <t>dbaron@lakeridgehealth.on.ca</t>
  </si>
  <si>
    <t>Manager, Engineering and Infrastructure</t>
  </si>
  <si>
    <t>Donald Baron</t>
  </si>
  <si>
    <t>Burdett Power Plant 04-14</t>
  </si>
  <si>
    <t>3001 Hospital Gate</t>
  </si>
  <si>
    <t>H2X 3R7</t>
  </si>
  <si>
    <t>1001 Saint-Denis Street</t>
  </si>
  <si>
    <t>patrick.bertrand.chum@ssss.gouv.qc.ca</t>
  </si>
  <si>
    <t>Conseiller en bâtiment</t>
  </si>
  <si>
    <t>Patrick Bertrand</t>
  </si>
  <si>
    <t>bassam.sarkis@pwc.ca</t>
  </si>
  <si>
    <t>Directeur des opérations</t>
  </si>
  <si>
    <t>Bassam Sarkis</t>
  </si>
  <si>
    <t>chesher.w@pg.com</t>
  </si>
  <si>
    <t>Bill Chesher</t>
  </si>
  <si>
    <t>J1X 3W2</t>
  </si>
  <si>
    <t>MAGOG</t>
  </si>
  <si>
    <t>1994 Ayer's Cliff Road</t>
  </si>
  <si>
    <t>mdussault@wm.com</t>
  </si>
  <si>
    <t>Directeur des affaires publiques</t>
  </si>
  <si>
    <t>Martin Dussault</t>
  </si>
  <si>
    <t>115 University Campus NW</t>
  </si>
  <si>
    <t>Terry.Nonay@UAlberta.ca</t>
  </si>
  <si>
    <t>Utility Services Advisor</t>
  </si>
  <si>
    <t>Terry Nonay</t>
  </si>
  <si>
    <t>INGLESIDE</t>
  </si>
  <si>
    <t>70 Dickinson Drive Drive</t>
  </si>
  <si>
    <t>pranav.shah@kraftfoods.com</t>
  </si>
  <si>
    <t>Pranav Shah</t>
  </si>
  <si>
    <t>Lactalis Canada</t>
  </si>
  <si>
    <t>Kelly Comp Stn c-027-B</t>
  </si>
  <si>
    <t>G10946</t>
  </si>
  <si>
    <t>E1C 1H7</t>
  </si>
  <si>
    <t>MONCTON</t>
  </si>
  <si>
    <t>1234 Main Street</t>
  </si>
  <si>
    <t>10 Boulevard des Capucins Boulevard</t>
  </si>
  <si>
    <t>TERREBONNE</t>
  </si>
  <si>
    <t>3779 chemin des 40-Arpents Road</t>
  </si>
  <si>
    <t>Coordonnatrice à la conformité environnementale</t>
  </si>
  <si>
    <t>16-07-29-26-W4M Acme</t>
  </si>
  <si>
    <t>G11859</t>
  </si>
  <si>
    <t>2190 Brier Park Place Place Northwest</t>
  </si>
  <si>
    <t>jassto@medicinehat.ca</t>
  </si>
  <si>
    <t>Torrington 08-28-032-26W4</t>
  </si>
  <si>
    <t>G11858</t>
  </si>
  <si>
    <t>Twining Gas Battery and Comp Stn 12-10</t>
  </si>
  <si>
    <t>G11873</t>
  </si>
  <si>
    <t>10920 84 Avenue</t>
  </si>
  <si>
    <t>cpfau@arcresources.com</t>
  </si>
  <si>
    <t>Carolyn Pfau</t>
  </si>
  <si>
    <t>A1W 4K9</t>
  </si>
  <si>
    <t>MANUALS</t>
  </si>
  <si>
    <t>16 Hidden Meadows</t>
  </si>
  <si>
    <t>ralph.evans@deepwater.com</t>
  </si>
  <si>
    <t>Ralph Evans</t>
  </si>
  <si>
    <t>Transocean Canada Drilling Services Ltd.</t>
  </si>
  <si>
    <t>Forage à forfait de puits de pétrole et de gaz</t>
  </si>
  <si>
    <t>Oil and Gas Contract Drilling</t>
  </si>
  <si>
    <t>A1A0P9</t>
  </si>
  <si>
    <t>ST.JOHN'S</t>
  </si>
  <si>
    <t>202 45 Hebron Way</t>
  </si>
  <si>
    <t>Henry Goodrich</t>
  </si>
  <si>
    <t>G11634</t>
  </si>
  <si>
    <t>cpfau@7genergy.com</t>
  </si>
  <si>
    <t>MATHESON</t>
  </si>
  <si>
    <t>5300 Hwy 101 West Highway West</t>
  </si>
  <si>
    <t>tfleury@mcewenmining.com</t>
  </si>
  <si>
    <t>Tamara Fleury</t>
  </si>
  <si>
    <t>400 3 Avenue Southwest</t>
  </si>
  <si>
    <t>jbefus@emberresources.com</t>
  </si>
  <si>
    <t>Emissions Compliance and Rotating Equipment Specialist</t>
  </si>
  <si>
    <t>Jay Befus</t>
  </si>
  <si>
    <t>2190 Brier Park Place Northwest</t>
  </si>
  <si>
    <t>Paramount Kakwa 01-13-063-05W6</t>
  </si>
  <si>
    <t>7Gen 08-07 08-07-063-04W6</t>
  </si>
  <si>
    <t>7Gen Pad 29 - 16-29-064-05 W6M</t>
  </si>
  <si>
    <t>7Gen Pad 4 - 07-04-064-05 W6M</t>
  </si>
  <si>
    <t>7G Pad 4-14 - 04-14-064-05W6</t>
  </si>
  <si>
    <t>7Gen Pad 23 - 16-23-063-05 W6M</t>
  </si>
  <si>
    <t>7G 5-01-064-06W6</t>
  </si>
  <si>
    <t>7Gen Pad 8 - 13-08-064-04 W6M</t>
  </si>
  <si>
    <t>7Gen Pad 2 - 01-02-064-05 W6M</t>
  </si>
  <si>
    <t>owner</t>
  </si>
  <si>
    <t>7Gen Pad 12-14 12-14-063-05W6</t>
  </si>
  <si>
    <t>PARA 16-21-63-4W6 GAS MULTIWELL GRP</t>
  </si>
  <si>
    <t>7G Pad 6 - 08-06-064-04 W6M</t>
  </si>
  <si>
    <t>300 Sprucewood Avenue Northwest</t>
  </si>
  <si>
    <t>167 Burwood Road</t>
  </si>
  <si>
    <t>KNEEHILL COUNTY</t>
  </si>
  <si>
    <t>Solettera Acme Co-Generation</t>
  </si>
  <si>
    <t>G12124</t>
  </si>
  <si>
    <t>Bashaw</t>
  </si>
  <si>
    <t>AG20 ABGS0084730 BASHAW 13-20 GGS</t>
  </si>
  <si>
    <t>G12424</t>
  </si>
  <si>
    <t>Genalta GP II Ltd.</t>
  </si>
  <si>
    <t>R3C 2Z6</t>
  </si>
  <si>
    <t>cliff.lechow@wasteconnections.com</t>
  </si>
  <si>
    <t>Cliff Lechow</t>
  </si>
  <si>
    <t>harry.bohnet@baymag.com</t>
  </si>
  <si>
    <t>Harry Bohnet</t>
  </si>
  <si>
    <t>GRANDE POINTE</t>
  </si>
  <si>
    <t>steve.collin@medisun.ca</t>
  </si>
  <si>
    <t>Steve Collin</t>
  </si>
  <si>
    <t>luc.bornais@ville.montreal.qc.ca</t>
  </si>
  <si>
    <t>R3T0P4</t>
  </si>
  <si>
    <t>1120 Waverley Street</t>
  </si>
  <si>
    <t>ddoubleday@winnipeg.ca</t>
  </si>
  <si>
    <t>Manager of Solid Waste</t>
  </si>
  <si>
    <t>Daryl Doubleday</t>
  </si>
  <si>
    <t>G6E 2K9</t>
  </si>
  <si>
    <t>SAINTE-MARIE</t>
  </si>
  <si>
    <t>700 Notre-Dame Street North</t>
  </si>
  <si>
    <t>mariocaron@nouvellebeauce.com</t>
  </si>
  <si>
    <t>Directeur du service de gestion des matières résiduelles et des ressources matérielles</t>
  </si>
  <si>
    <t>Mario Caron</t>
  </si>
  <si>
    <t>Transocean Barents</t>
  </si>
  <si>
    <t>G11635</t>
  </si>
  <si>
    <t>V0N 3A1</t>
  </si>
  <si>
    <t>SECHELT</t>
  </si>
  <si>
    <t>1975 Field Road</t>
  </si>
  <si>
    <t>arun.kumar@scrd.ca</t>
  </si>
  <si>
    <t>Manager, Soild Waste Operations</t>
  </si>
  <si>
    <t>Arun Kumar</t>
  </si>
  <si>
    <t>ALTONA</t>
  </si>
  <si>
    <t>280 2nd Street Northwest</t>
  </si>
  <si>
    <t>675 Alphonse Deshaies Boulevard North</t>
  </si>
  <si>
    <t>adenis@olin.com</t>
  </si>
  <si>
    <t>Directeur, santé, sécurité et environnement</t>
  </si>
  <si>
    <t>Alain Denis</t>
  </si>
  <si>
    <t>MARKHAM</t>
  </si>
  <si>
    <t>8100 Warden Avenue</t>
  </si>
  <si>
    <t>Director of Canadian Operations</t>
  </si>
  <si>
    <t>Stn M #27</t>
  </si>
  <si>
    <t>ENMAX Corporation</t>
  </si>
  <si>
    <t>RIMBEY</t>
  </si>
  <si>
    <t>Gilby Gas Plant</t>
  </si>
  <si>
    <t>G10484</t>
  </si>
  <si>
    <t>Elise.Croll@HydroOne.com</t>
  </si>
  <si>
    <t>Director, Environmental Services</t>
  </si>
  <si>
    <t>Elise Croll</t>
  </si>
  <si>
    <t>DRAYTON VALLEY</t>
  </si>
  <si>
    <t>Bigoray 15-07 Compressor</t>
  </si>
  <si>
    <t>G12003</t>
  </si>
  <si>
    <t>mike.weissig@mccain.ca</t>
  </si>
  <si>
    <t>Dean Melnic</t>
  </si>
  <si>
    <t>2 street SW Street Southwest</t>
  </si>
  <si>
    <t>T0C2L0</t>
  </si>
  <si>
    <t>Nevis Gas Plant</t>
  </si>
  <si>
    <t>G10202</t>
  </si>
  <si>
    <t>2425 4th Avenue</t>
  </si>
  <si>
    <t>R3T 0P4</t>
  </si>
  <si>
    <t>ckozak@winnipeg.ca</t>
  </si>
  <si>
    <t>Supervisor of Environmental Monitoring and Reporting</t>
  </si>
  <si>
    <t>Chris Kozak</t>
  </si>
  <si>
    <t>ENGLEHART</t>
  </si>
  <si>
    <t>john.kimble@gapac.com</t>
  </si>
  <si>
    <t>Senior Manager Business Communications</t>
  </si>
  <si>
    <t>Rick Kimble</t>
  </si>
  <si>
    <t>1532 County Road 34 Road North</t>
  </si>
  <si>
    <t>nmarteniano@sun-brite.com</t>
  </si>
  <si>
    <t>Jr. Project Engineer</t>
  </si>
  <si>
    <t>Nicholas Marteniano</t>
  </si>
  <si>
    <t>5509 45 Street</t>
  </si>
  <si>
    <t>J9Z2X6</t>
  </si>
  <si>
    <t>LA SARRE</t>
  </si>
  <si>
    <t>495 111 Route</t>
  </si>
  <si>
    <t>Usine Abitibi-O (La Sarre) et Bois-Jointé</t>
  </si>
  <si>
    <t>G10699</t>
  </si>
  <si>
    <t>3755 43 Avenue</t>
  </si>
  <si>
    <t>72 Street Street</t>
  </si>
  <si>
    <t>hanna.musslick@vancouver.ca</t>
  </si>
  <si>
    <t>Engineering Assistant 4</t>
  </si>
  <si>
    <t>Hanna Musslick</t>
  </si>
  <si>
    <t>1601 Airport Road Northeast</t>
  </si>
  <si>
    <t>Revolution Landfill Acquisition GP Inc</t>
  </si>
  <si>
    <t>Revolution Landfill</t>
  </si>
  <si>
    <t>12707 170th Street</t>
  </si>
  <si>
    <t>West Edmonton Landfill</t>
  </si>
  <si>
    <t>G10352</t>
  </si>
  <si>
    <t>K0A 1L0</t>
  </si>
  <si>
    <t>2301 Carp Road</t>
  </si>
  <si>
    <t>rgodin@wm.com</t>
  </si>
  <si>
    <t>Remi Godin</t>
  </si>
  <si>
    <t>filiz.onder@encana.com</t>
  </si>
  <si>
    <t>B3J 3M8</t>
  </si>
  <si>
    <t>700 1701 Hollis Street</t>
  </si>
  <si>
    <t>Deep Panuke</t>
  </si>
  <si>
    <t>G10747</t>
  </si>
  <si>
    <t>Certifying Official</t>
  </si>
  <si>
    <t>ConocoPhillips Canada Resources Corp.</t>
  </si>
  <si>
    <t>SALABERRY-DE-VALLEYFIELD</t>
  </si>
  <si>
    <t>brigitte.brunelle@grace.com</t>
  </si>
  <si>
    <t>Coordonnatrice à l'environnement</t>
  </si>
  <si>
    <t>Brigitte Brunelle</t>
  </si>
  <si>
    <t>Pipestone Liquids Hub 04-07-073-08W6</t>
  </si>
  <si>
    <t>333 Bay Street</t>
  </si>
  <si>
    <t>cherry.lo@enwave.com</t>
  </si>
  <si>
    <t>Operations Analyst</t>
  </si>
  <si>
    <t>Cherry Lo</t>
  </si>
  <si>
    <t>grace.licardo@rmwb.ca</t>
  </si>
  <si>
    <t>Grace Licardo</t>
  </si>
  <si>
    <t>L5N 8P6</t>
  </si>
  <si>
    <t>2255 Battleford Road</t>
  </si>
  <si>
    <t>elise.donohue@peelregion.ca</t>
  </si>
  <si>
    <t>Specialist</t>
  </si>
  <si>
    <t>Elise Donohue</t>
  </si>
  <si>
    <t>Station M #37C</t>
  </si>
  <si>
    <t>4920 52 Street</t>
  </si>
  <si>
    <t>M8V 2B8</t>
  </si>
  <si>
    <t>60 Birmingham Street</t>
  </si>
  <si>
    <t>karen_lee@ca.campbellsoup.com</t>
  </si>
  <si>
    <t>Director - Marketting Communications</t>
  </si>
  <si>
    <t>Karen Lee</t>
  </si>
  <si>
    <t>Campbell Co. of Canada</t>
  </si>
  <si>
    <t>M8V2B8</t>
  </si>
  <si>
    <t>PLANT 051 - Toronto</t>
  </si>
  <si>
    <t>G10593</t>
  </si>
  <si>
    <t>225 6th Ave SW Avenue Southwest</t>
  </si>
  <si>
    <t>4050 Wanuskewin Road North</t>
  </si>
  <si>
    <t>ERCO Worldwide, A division of Superior Plus LP</t>
  </si>
  <si>
    <t>Saskatoon Plant</t>
  </si>
  <si>
    <t>1 Salaberry Street</t>
  </si>
  <si>
    <t>sebastien.remillard@diageo.com</t>
  </si>
  <si>
    <t>Sébastien Remillard</t>
  </si>
  <si>
    <t>V0J 1E0</t>
  </si>
  <si>
    <t>BURNS LAKE</t>
  </si>
  <si>
    <t>37 3rd Ave. Avenue</t>
  </si>
  <si>
    <t>janette.derksen@rdbn.bc.ca</t>
  </si>
  <si>
    <t>Deputy Director of Environmental Services</t>
  </si>
  <si>
    <t>Janette Derksen</t>
  </si>
  <si>
    <t>Regional District of Bulkley-Nechako</t>
  </si>
  <si>
    <t>Rural - closest town Houston, BC</t>
  </si>
  <si>
    <t>8072 Aitken Road</t>
  </si>
  <si>
    <t>Knockholt Sub-Regional Landfill</t>
  </si>
  <si>
    <t>G11636</t>
  </si>
  <si>
    <t>Senior Regulatory Technologist</t>
  </si>
  <si>
    <t>1 des Source Boulevard</t>
  </si>
  <si>
    <t>Provincial Director FME&amp;Energy COE</t>
  </si>
  <si>
    <t>P4R 1N4</t>
  </si>
  <si>
    <t>8215 Hwy 101 Highway West</t>
  </si>
  <si>
    <t>mcardinal@lsgold.com</t>
  </si>
  <si>
    <t>G6W 0P8</t>
  </si>
  <si>
    <t>996 rue de la Concorde Street</t>
  </si>
  <si>
    <t>masselin@ville.levis.qc.ca</t>
  </si>
  <si>
    <t>Conseillère en qualité de l'air</t>
  </si>
  <si>
    <t>Mélanie Asselin</t>
  </si>
  <si>
    <t>v5y 1v4</t>
  </si>
  <si>
    <t>12 Avenue West</t>
  </si>
  <si>
    <t>2 Chemin Montréal ouest Road West</t>
  </si>
  <si>
    <t>rob_cooney@tcenergy.com</t>
  </si>
  <si>
    <t>Senior Environmental Advisor, Air Emissions</t>
  </si>
  <si>
    <t>Rob Cooney</t>
  </si>
  <si>
    <t>kshannon@canaportlng.com</t>
  </si>
  <si>
    <t>Public Relations</t>
  </si>
  <si>
    <t>Kate Shannon</t>
  </si>
  <si>
    <t>T0J 1S0</t>
  </si>
  <si>
    <t>Countess Gas Storage Facility</t>
  </si>
  <si>
    <t>G12396</t>
  </si>
  <si>
    <t>460 Durocher Avenue</t>
  </si>
  <si>
    <t>carlos.sanchez@nexans.com</t>
  </si>
  <si>
    <t>VP &amp; DG B&amp;T Northern - Métallurgie Amérique du Nord</t>
  </si>
  <si>
    <t>Carlos Sanchez</t>
  </si>
  <si>
    <t>Nexans Canada Inc.</t>
  </si>
  <si>
    <t>H1B5H6</t>
  </si>
  <si>
    <t>Usine de coulée continue de Montréal-Est</t>
  </si>
  <si>
    <t>G11086</t>
  </si>
  <si>
    <t>Director of Public Services</t>
  </si>
  <si>
    <t>515 King Street</t>
  </si>
  <si>
    <t>Environment and Emergency Preparedness</t>
  </si>
  <si>
    <t>580 Hornby</t>
  </si>
  <si>
    <t>rgodin@finkl.com</t>
  </si>
  <si>
    <t>Directeur Ingénierie et Entretien</t>
  </si>
  <si>
    <t>Richard Godin</t>
  </si>
  <si>
    <t>angelo.foti@asr-group.com</t>
  </si>
  <si>
    <t>Angelo Foti</t>
  </si>
  <si>
    <t>Plant manager</t>
  </si>
  <si>
    <t>627 Road 14 Road</t>
  </si>
  <si>
    <t>kd@orangelinefarms.com</t>
  </si>
  <si>
    <t>Duffy Kniaziew</t>
  </si>
  <si>
    <t>SAINT-ANDRÉ</t>
  </si>
  <si>
    <t>GIMLI</t>
  </si>
  <si>
    <t>craig.dryburgh@diageo.com</t>
  </si>
  <si>
    <t>Craig Dryburgh</t>
  </si>
  <si>
    <t>frans.diepstraten@ahs.ca</t>
  </si>
  <si>
    <t>Senior Advisor FM&amp;E/Energy</t>
  </si>
  <si>
    <t>Frans Diepstraten</t>
  </si>
  <si>
    <t>T5H3V9</t>
  </si>
  <si>
    <t>10240 Kingsway Avenue Avenue Northwest</t>
  </si>
  <si>
    <t>Royal Alexandra Hospital</t>
  </si>
  <si>
    <t>G11544</t>
  </si>
  <si>
    <t>H3C 2H9</t>
  </si>
  <si>
    <t>205 riverside street  East</t>
  </si>
  <si>
    <t>cgros@canadamalting.com</t>
  </si>
  <si>
    <t>Catherine GROS</t>
  </si>
  <si>
    <t>H3C2H9</t>
  </si>
  <si>
    <t>205 Riverside Street</t>
  </si>
  <si>
    <t>G11044</t>
  </si>
  <si>
    <t>Rayonier Advanced Materials (RYAM)</t>
  </si>
  <si>
    <t>Main</t>
  </si>
  <si>
    <t>ajohnston-billings@trevali.com</t>
  </si>
  <si>
    <t>Chief Sustainability Officer</t>
  </si>
  <si>
    <t>Amber Johnston-Billings</t>
  </si>
  <si>
    <t>South Rosevear Gas Plant 16-11-054-15 W5M</t>
  </si>
  <si>
    <t>LAVAL</t>
  </si>
  <si>
    <t>Coordonnateur Environnement et Risques</t>
  </si>
  <si>
    <t>Kakwa 04-22-062-04W6</t>
  </si>
  <si>
    <t>G12418</t>
  </si>
  <si>
    <t>77 County Rd 16 Road</t>
  </si>
  <si>
    <t>frank.dorrington@paperwrks.com</t>
  </si>
  <si>
    <t>FRANK DORRINGTON</t>
  </si>
  <si>
    <t>M3H 3B5</t>
  </si>
  <si>
    <t>265 Rimrock Road</t>
  </si>
  <si>
    <t>rdanon@clearbluemarkets.com</t>
  </si>
  <si>
    <t>Managing Director, Finance</t>
  </si>
  <si>
    <t>Raphael Danon</t>
  </si>
  <si>
    <t>NIAGARA ON THE LAKE</t>
  </si>
  <si>
    <t>toine@stdavidshydroponics.com</t>
  </si>
  <si>
    <t>GM</t>
  </si>
  <si>
    <t>Toine vanderKnaap</t>
  </si>
  <si>
    <t>S7N 5C5</t>
  </si>
  <si>
    <t>105 Maintenance Road</t>
  </si>
  <si>
    <t>jeff.lindsay@usask.ca</t>
  </si>
  <si>
    <t>Jeff Lindsay</t>
  </si>
  <si>
    <t>C1A 7N2</t>
  </si>
  <si>
    <t>CHARLOTTETOWN</t>
  </si>
  <si>
    <t>180 Kent Street</t>
  </si>
  <si>
    <t>nicholsonkn@maritimeelectric.com</t>
  </si>
  <si>
    <t>Superintendent, Production</t>
  </si>
  <si>
    <t>Kent Nicholson</t>
  </si>
  <si>
    <t>MATAGAMI</t>
  </si>
  <si>
    <t>500 Industriel Boulevard</t>
  </si>
  <si>
    <t>mira.godbout@glencore.ca</t>
  </si>
  <si>
    <t>Surintendante environnement</t>
  </si>
  <si>
    <t>Mira Godbout</t>
  </si>
  <si>
    <t>plabelle@heavenhill.com</t>
  </si>
  <si>
    <t>Paul LaBelle</t>
  </si>
  <si>
    <t>TUPPER</t>
  </si>
  <si>
    <t>Tupper Field</t>
  </si>
  <si>
    <t>G11728</t>
  </si>
  <si>
    <t>EAST-BROUGHTON</t>
  </si>
  <si>
    <t>339 12e Street East</t>
  </si>
  <si>
    <t>9361 Highway 180 Highway North</t>
  </si>
  <si>
    <t>800 rené-lévesque Boulevard West</t>
  </si>
  <si>
    <t>CELTIC BT 06-18-052-23W3</t>
  </si>
  <si>
    <t>G12381</t>
  </si>
  <si>
    <t>607 Eighth Avenue Southwest</t>
  </si>
  <si>
    <t>rob.cooney@plainsmidstream.com</t>
  </si>
  <si>
    <t>stephen.velthuizen@shell.com</t>
  </si>
  <si>
    <t>Upstream Communications (CX) Advisor</t>
  </si>
  <si>
    <t>Stephen Velthuizen</t>
  </si>
  <si>
    <t>Coordonnateur à la conformité environnementale</t>
  </si>
  <si>
    <t>Halina.Hu@enbridge.com</t>
  </si>
  <si>
    <t>Environmental Advisor (Air Compliance)</t>
  </si>
  <si>
    <t>Halina Hu</t>
  </si>
  <si>
    <t>Transmission Mainline</t>
  </si>
  <si>
    <t>L5N 1A8</t>
  </si>
  <si>
    <t>V1J4H7</t>
  </si>
  <si>
    <t>53 Mile ALASKA HIGHWAY, Charlie Lake Highway</t>
  </si>
  <si>
    <t>halina.hu@enbridge.com</t>
  </si>
  <si>
    <t>Extraction de pétrole et de gaz par des méthodes classiques</t>
  </si>
  <si>
    <t>Conventional Oil and Gas Extraction</t>
  </si>
  <si>
    <t>Pine River Gas Plant</t>
  </si>
  <si>
    <t>Ultramar limitée</t>
  </si>
  <si>
    <t>Environmental Manager, Canada</t>
  </si>
  <si>
    <t>Manager, EH&amp;S</t>
  </si>
  <si>
    <t>V6C 0B3</t>
  </si>
  <si>
    <t>550 Burrard Street</t>
  </si>
  <si>
    <t>chris.adachi@teck.com</t>
  </si>
  <si>
    <t>Manager, Sustainability &amp; Climate Change</t>
  </si>
  <si>
    <t>Chris Adachi</t>
  </si>
  <si>
    <t>TAYLOR</t>
  </si>
  <si>
    <t>Darren.Guliov@canfor.com</t>
  </si>
  <si>
    <t>Darren Guliov</t>
  </si>
  <si>
    <t>Rayonier AM</t>
  </si>
  <si>
    <t>G4W3P6</t>
  </si>
  <si>
    <t>400 rue du Port</t>
  </si>
  <si>
    <t>RYAM Matane</t>
  </si>
  <si>
    <t>G11720</t>
  </si>
  <si>
    <t>ashleigh.marchl@resolutefp.com</t>
  </si>
  <si>
    <t>Ashleigh Marchl</t>
  </si>
  <si>
    <t>dwatson@cornwall.ca</t>
  </si>
  <si>
    <t>Waste Management Supervisor</t>
  </si>
  <si>
    <t>Danielle Watson</t>
  </si>
  <si>
    <t>Route de Preissac</t>
  </si>
  <si>
    <t>Les Mines Agnico-Eagle</t>
  </si>
  <si>
    <t>jim.long@rothsay.ca</t>
  </si>
  <si>
    <t>Senior Vice President, Canada</t>
  </si>
  <si>
    <t>Jim Long</t>
  </si>
  <si>
    <t>J5C1C5</t>
  </si>
  <si>
    <t>SAINTE-CATHERINE</t>
  </si>
  <si>
    <t>605 1re Avenue Avenue</t>
  </si>
  <si>
    <t>Rothsay Quebec</t>
  </si>
  <si>
    <t>G11061</t>
  </si>
  <si>
    <t>STN Main</t>
  </si>
  <si>
    <t>855 2 Street Southwest</t>
  </si>
  <si>
    <t>27 Rice Street Road</t>
  </si>
  <si>
    <t>denis.robillard@michelin.com</t>
  </si>
  <si>
    <t>RGEP</t>
  </si>
  <si>
    <t>Denis Robillard</t>
  </si>
  <si>
    <t>1620 Préfontaine Street West</t>
  </si>
  <si>
    <t>mcyr@lallemand.com</t>
  </si>
  <si>
    <t>Martin Cyr</t>
  </si>
  <si>
    <t>MURPHY 08-03 WASKAHIGAN</t>
  </si>
  <si>
    <t>G12398</t>
  </si>
  <si>
    <t>*Near* Forestry Trunk Road</t>
  </si>
  <si>
    <t>Wapiti 12-16 CS</t>
  </si>
  <si>
    <t>G12248</t>
  </si>
  <si>
    <t>3199 Talbot Street</t>
  </si>
  <si>
    <t>Services Matrec Inc</t>
  </si>
  <si>
    <t>ASW Steel Inc.</t>
  </si>
  <si>
    <t>V6V 1W1</t>
  </si>
  <si>
    <t>3031 Viking Way</t>
  </si>
  <si>
    <t>kjohnstone@ecowaste.com</t>
  </si>
  <si>
    <t>Environmental Engineering Technologist</t>
  </si>
  <si>
    <t>Kevin Johnstone</t>
  </si>
  <si>
    <t>Ecowaste Industries Ltd.</t>
  </si>
  <si>
    <t>V6W1G9</t>
  </si>
  <si>
    <t>15111 Williams Road</t>
  </si>
  <si>
    <t>G12111</t>
  </si>
  <si>
    <t>T9A 2G9</t>
  </si>
  <si>
    <t>WETASKIWIN</t>
  </si>
  <si>
    <t>5520 50 Street Street North</t>
  </si>
  <si>
    <t>bob.wood@wetaskiwin.ca</t>
  </si>
  <si>
    <t>Waste &amp; Recycle Manager</t>
  </si>
  <si>
    <t>Bob Wood</t>
  </si>
  <si>
    <t>City of Wetaskiwin</t>
  </si>
  <si>
    <t>City of Wetaskiwin Landfill</t>
  </si>
  <si>
    <t>G11525</t>
  </si>
  <si>
    <t>T2P 0Z3</t>
  </si>
  <si>
    <t>717 7th Avenue Southwest</t>
  </si>
  <si>
    <t>pgrant@caltexresources.com</t>
  </si>
  <si>
    <t>Pat Grant</t>
  </si>
  <si>
    <t>Superb</t>
  </si>
  <si>
    <t>H3C 3G9</t>
  </si>
  <si>
    <t>Succursale Centre-Ville</t>
  </si>
  <si>
    <t>gregory.marakovic@aero.bombardier.com</t>
  </si>
  <si>
    <t>Conseiller SSE</t>
  </si>
  <si>
    <t>Grégory Marakovic</t>
  </si>
  <si>
    <t>LKittmer@cfindustries.com</t>
  </si>
  <si>
    <t>Luke Kittmer</t>
  </si>
  <si>
    <t>580 First Street Southeast</t>
  </si>
  <si>
    <t>barwie@medicinehat.ca</t>
  </si>
  <si>
    <t>Assistant Chief Engineer</t>
  </si>
  <si>
    <t>Barry Wiedemann</t>
  </si>
  <si>
    <t>ATCO Electric Ltd.</t>
  </si>
  <si>
    <t>T0E1E0</t>
  </si>
  <si>
    <t>JASPER NATIONAL PARK</t>
  </si>
  <si>
    <t>Palisades Generating Station</t>
  </si>
  <si>
    <t>G12118</t>
  </si>
  <si>
    <t>Cleo Energy</t>
  </si>
  <si>
    <t>Cleo Energy Corp.</t>
  </si>
  <si>
    <t>Provost Battery 15-2-37-7W4</t>
  </si>
  <si>
    <t>G12098</t>
  </si>
  <si>
    <t>Neutral Hills Oil Battery 04-15</t>
  </si>
  <si>
    <t>G12099</t>
  </si>
  <si>
    <t>Provost Oil Battery 02-11</t>
  </si>
  <si>
    <t>G12100</t>
  </si>
  <si>
    <t>Signalta Sedgewick 16-04-042-12W4</t>
  </si>
  <si>
    <t>G12101</t>
  </si>
  <si>
    <t>CLEO PROVOST 13-23-40-8W4</t>
  </si>
  <si>
    <t>G12102</t>
  </si>
  <si>
    <t>CLEO PROVOST 14-14-039-10W4</t>
  </si>
  <si>
    <t>G12103</t>
  </si>
  <si>
    <t>brian.boyle@spraylakesawmills.com</t>
  </si>
  <si>
    <t>Brian Boyle</t>
  </si>
  <si>
    <t>11304 100th Avenue</t>
  </si>
  <si>
    <t>Tom.Ljuden@fortisbc.com</t>
  </si>
  <si>
    <t>Tom Ljuden</t>
  </si>
  <si>
    <t>2275 Lake Shore Boulevard West</t>
  </si>
  <si>
    <t>659 2e rue Est</t>
  </si>
  <si>
    <t>agrenier@hecla-mining.com</t>
  </si>
  <si>
    <t>Vice-président - Directeur général Casa Berardi</t>
  </si>
  <si>
    <t>Alain Grenier</t>
  </si>
  <si>
    <t>B3P 1P9</t>
  </si>
  <si>
    <t>2 Vidito Drive</t>
  </si>
  <si>
    <t>Burnside Combustion Turbines</t>
  </si>
  <si>
    <t>G12113</t>
  </si>
  <si>
    <t>1370 Hwy 49</t>
  </si>
  <si>
    <t>Nektarios.Papanicolaou@lehighhanson.com</t>
  </si>
  <si>
    <t>Nick Papanicolaou</t>
  </si>
  <si>
    <t>45 Goderich Road</t>
  </si>
  <si>
    <t>Jeremy.shorthouse@molsoncoors.com</t>
  </si>
  <si>
    <t>Director Environmental, Health &amp; Safety</t>
  </si>
  <si>
    <t>Jeremy Shorthouse</t>
  </si>
  <si>
    <t>59 Hodgkinson Crescent</t>
  </si>
  <si>
    <t>CACHE CREEK</t>
  </si>
  <si>
    <t>945 Campbell Hill Drive North</t>
  </si>
  <si>
    <t>nwade@wastech.ca</t>
  </si>
  <si>
    <t>Nick Wade</t>
  </si>
  <si>
    <t>V2L 4V4</t>
  </si>
  <si>
    <t>alex.hanafy@huskyenergy.com</t>
  </si>
  <si>
    <t>SHER Engineer</t>
  </si>
  <si>
    <t>Alexander Hanafy</t>
  </si>
  <si>
    <t>Mile 53 ALASKA Hwy, Charlie Lake</t>
  </si>
  <si>
    <t>Halinahu@enbridge.com</t>
  </si>
  <si>
    <t>6911 Southpoint Drive 11th Floor Drive</t>
  </si>
  <si>
    <t>naresh.akkur@bchydro.com</t>
  </si>
  <si>
    <t>GHG Specialist</t>
  </si>
  <si>
    <t>Naresh Akkur</t>
  </si>
  <si>
    <t>blair.gunter@ssrmining.com</t>
  </si>
  <si>
    <t>Blair Gunter</t>
  </si>
  <si>
    <t>509 Prom. Bayside</t>
  </si>
  <si>
    <t>sfairweather@nbpower.com</t>
  </si>
  <si>
    <t>Stephen Fairweather</t>
  </si>
  <si>
    <t>Bayside Power L.P.</t>
  </si>
  <si>
    <t>K1A 0H3</t>
  </si>
  <si>
    <t>200 Sacre-Coeur Boulevard</t>
  </si>
  <si>
    <t>jeff.gleeson@ec.gc.ca</t>
  </si>
  <si>
    <t>Jeff Gleeson (EC)</t>
  </si>
  <si>
    <t>Eric.DURAND@mccain.ca</t>
  </si>
  <si>
    <t>Eric Durand</t>
  </si>
  <si>
    <t>boris.balderrama@quebecsilicium.com</t>
  </si>
  <si>
    <t>Boris Balderrama</t>
  </si>
  <si>
    <t>bwatson@emberresources.com</t>
  </si>
  <si>
    <t>Environmental/Regulatory Coordinator</t>
  </si>
  <si>
    <t>Bryce Watson</t>
  </si>
  <si>
    <t>12-11-041-24W4 Chigwell Gas Plant</t>
  </si>
  <si>
    <t>G12134</t>
  </si>
  <si>
    <t>Elnora Gas Battery 15-32</t>
  </si>
  <si>
    <t>G12125</t>
  </si>
  <si>
    <t>13-15-36-24-W4M Ghost Pine Comp Stn</t>
  </si>
  <si>
    <t>G12123</t>
  </si>
  <si>
    <t>09-14-030-27W4 Lonepine South</t>
  </si>
  <si>
    <t>G12127</t>
  </si>
  <si>
    <t>T0J 0G0</t>
  </si>
  <si>
    <t>01-03-035-19W4</t>
  </si>
  <si>
    <t>G12128</t>
  </si>
  <si>
    <t>05-19-31-22-W4M Ghost Hills Comp Stn</t>
  </si>
  <si>
    <t>G12129</t>
  </si>
  <si>
    <t>16-18-26-26-W4M Lyalta Comp Stn</t>
  </si>
  <si>
    <t>G12130</t>
  </si>
  <si>
    <t>Stewart 07-07-032-27W4</t>
  </si>
  <si>
    <t>G12131</t>
  </si>
  <si>
    <t>04-01-042-22W4 Bashaw</t>
  </si>
  <si>
    <t>G12132</t>
  </si>
  <si>
    <t>50 132 Route</t>
  </si>
  <si>
    <t>01-36-30-26-W4M Twining Comp Stn</t>
  </si>
  <si>
    <t>G12133</t>
  </si>
  <si>
    <t>02-01-041-24W4 Chigwell Gas Battery</t>
  </si>
  <si>
    <t>G12122</t>
  </si>
  <si>
    <t>T2Z 4E6</t>
  </si>
  <si>
    <t>12143 40 Street Southeast</t>
  </si>
  <si>
    <t>hyeung@northshoreenv.com</t>
  </si>
  <si>
    <t>Air Quality and Emissions Specialist</t>
  </si>
  <si>
    <t>Hillary Yeung</t>
  </si>
  <si>
    <t>Lyalta Comp Stn 14-26</t>
  </si>
  <si>
    <t>G11872</t>
  </si>
  <si>
    <t>600 3rd Avenue Southwest</t>
  </si>
  <si>
    <t>natasha.rowden@megenergy.com</t>
  </si>
  <si>
    <t>Lead - Environment &amp; Regulatory</t>
  </si>
  <si>
    <t>Natasha Rowden</t>
  </si>
  <si>
    <t>GADSBY 12-15-037-19W4</t>
  </si>
  <si>
    <t>G12121</t>
  </si>
  <si>
    <t>Ewing Lake Comp Stn 15-33</t>
  </si>
  <si>
    <t>G11863</t>
  </si>
  <si>
    <t>Linden Comp Stn 07-11</t>
  </si>
  <si>
    <t>G11864</t>
  </si>
  <si>
    <t>Irricanaa</t>
  </si>
  <si>
    <t>01-22-27-25-W4M Entice Comp Stn</t>
  </si>
  <si>
    <t>G11865</t>
  </si>
  <si>
    <t>Gayford Sweet Gas Plant 10-31</t>
  </si>
  <si>
    <t>G11866</t>
  </si>
  <si>
    <t>NEVIS NORTH 06-11-042-23W4</t>
  </si>
  <si>
    <t>G11867</t>
  </si>
  <si>
    <t>14-35-29-24-W4M Swalwell Comp Stn</t>
  </si>
  <si>
    <t>G11868</t>
  </si>
  <si>
    <t>5845 Place Turcot Place</t>
  </si>
  <si>
    <t>Jonathan.Daoust@kruger.com</t>
  </si>
  <si>
    <t>Contremaître Service Technique</t>
  </si>
  <si>
    <t>Jonathan Daoust</t>
  </si>
  <si>
    <t>Norfolk Gas Battery 13-13</t>
  </si>
  <si>
    <t>G11869</t>
  </si>
  <si>
    <t>06-24-039-23W4 Alix</t>
  </si>
  <si>
    <t>G11871</t>
  </si>
  <si>
    <t>Brandon.Maynard@ottawa.ca</t>
  </si>
  <si>
    <t>Site Compliance Coordinator</t>
  </si>
  <si>
    <t>Brandon Maynard</t>
  </si>
  <si>
    <t>Entice System 2 Sweet Gas Plant 01-24</t>
  </si>
  <si>
    <t>G11856</t>
  </si>
  <si>
    <t>Entice Sweet Gas Plant 05-31</t>
  </si>
  <si>
    <t>G11857</t>
  </si>
  <si>
    <t>Gayford South Comp Stn 12-35</t>
  </si>
  <si>
    <t>G11870</t>
  </si>
  <si>
    <t>J0Y 1R0</t>
  </si>
  <si>
    <t>LA CORNE</t>
  </si>
  <si>
    <t>500 route du Lithium</t>
  </si>
  <si>
    <t>mhjolicoeur@na-lithium.com</t>
  </si>
  <si>
    <t>Directeur général par intérim</t>
  </si>
  <si>
    <t>Marcel Jolicoeur</t>
  </si>
  <si>
    <t>North American Lithium</t>
  </si>
  <si>
    <t>La Corne</t>
  </si>
  <si>
    <t>500 du Lithium Route</t>
  </si>
  <si>
    <t>G11736</t>
  </si>
  <si>
    <t>1151 Richmond Street</t>
  </si>
  <si>
    <t>finplm@uwo.ca</t>
  </si>
  <si>
    <t>Director Business Operation</t>
  </si>
  <si>
    <t>Paul Martin</t>
  </si>
  <si>
    <t>ejang@lehighcement.com</t>
  </si>
  <si>
    <t>V8C2H2</t>
  </si>
  <si>
    <t>KITIMAT</t>
  </si>
  <si>
    <t>1 Smeltersite Road Road</t>
  </si>
  <si>
    <t>690 Strathearne Avenue North</t>
  </si>
  <si>
    <t>guillermo.jorquera@arcelormittal.com</t>
  </si>
  <si>
    <t>Manager, Projects Building &amp; Environment</t>
  </si>
  <si>
    <t>Guillermo Jorquera</t>
  </si>
  <si>
    <t>K0H1G0</t>
  </si>
  <si>
    <t>G7S2Z1</t>
  </si>
  <si>
    <t>JONQUIERE</t>
  </si>
  <si>
    <t>1655 Powell</t>
  </si>
  <si>
    <t>N5C3K5</t>
  </si>
  <si>
    <t>Regional environmental Manager</t>
  </si>
  <si>
    <t>christopher martin</t>
  </si>
  <si>
    <t>Carmeuse Lime Canada</t>
  </si>
  <si>
    <t>eric.vigneault@valero.com</t>
  </si>
  <si>
    <t>Leader conformité environnementale</t>
  </si>
  <si>
    <t>Eric Vigneault</t>
  </si>
  <si>
    <t>555 Alphonse-Deshaies Boulevard North</t>
  </si>
  <si>
    <t>marie-claude.perron@viterra.com</t>
  </si>
  <si>
    <t>Coordonnatrice affaires environnementales / Environmental affairs coordinator</t>
  </si>
  <si>
    <t>Marie-Claude Perron</t>
  </si>
  <si>
    <t>5300 Hwy 101 West</t>
  </si>
  <si>
    <t>hollila@mcewenmining.com</t>
  </si>
  <si>
    <t>Harri Ollila</t>
  </si>
  <si>
    <t>jordan.sampson@maritimeelectric.com</t>
  </si>
  <si>
    <t>Staff Engineer, EIT</t>
  </si>
  <si>
    <t>Jordan Sampson</t>
  </si>
  <si>
    <t>P0L 1C0</t>
  </si>
  <si>
    <t>86 2nd Street</t>
  </si>
  <si>
    <t>rjohnson@detourgold.com</t>
  </si>
  <si>
    <t>Ryan Johnson</t>
  </si>
  <si>
    <t>222 3 Street Southwest</t>
  </si>
  <si>
    <t>darrent@chinookenergyinc.com</t>
  </si>
  <si>
    <t>Manager, Environment - Health &amp; Safety</t>
  </si>
  <si>
    <t>Darren Tomecek</t>
  </si>
  <si>
    <t>T2R 0A8</t>
  </si>
  <si>
    <t>517 10th Avenue Southwest</t>
  </si>
  <si>
    <t>222 Third Avenue Southwest</t>
  </si>
  <si>
    <t>Blake.Reid@Pengrowth.com</t>
  </si>
  <si>
    <t>Senior Environmental Coordinator</t>
  </si>
  <si>
    <t>Pengrowth</t>
  </si>
  <si>
    <t>Pengrowth Energy Corporation</t>
  </si>
  <si>
    <t>sudoolla@uottawa.ca</t>
  </si>
  <si>
    <t>Faizal Sudoollah</t>
  </si>
  <si>
    <t>250 Aurum Road Northeast</t>
  </si>
  <si>
    <t>ladamache@enerkem.com</t>
  </si>
  <si>
    <t>Lori Adamache</t>
  </si>
  <si>
    <t>T2P 3E5</t>
  </si>
  <si>
    <t>840 6th Avenue Southwest</t>
  </si>
  <si>
    <t>alison.weeks@signalta.com</t>
  </si>
  <si>
    <t>Engineering Technologist Production Ops &amp; Integrity Management</t>
  </si>
  <si>
    <t>Alison Weeks</t>
  </si>
  <si>
    <t>8100 Warden Ave</t>
  </si>
  <si>
    <t>North Atlantic Refining LP</t>
  </si>
  <si>
    <t>Y1A 5X9</t>
  </si>
  <si>
    <t>todds@mintomine.com</t>
  </si>
  <si>
    <t>Stackpole International Powder Metal, Ltd</t>
  </si>
  <si>
    <t>mfmacgregor@goodyear.com</t>
  </si>
  <si>
    <t>Michael MacGregor</t>
  </si>
  <si>
    <t>Wroe 8-12</t>
  </si>
  <si>
    <t>Davy Street</t>
  </si>
  <si>
    <t>marjorie.bujold@goldcorp.com</t>
  </si>
  <si>
    <t>Conseillère en environnement</t>
  </si>
  <si>
    <t>Marjorie Bujold</t>
  </si>
  <si>
    <t>Opinaca mines ltee</t>
  </si>
  <si>
    <t>Les mines Opinaca ltée</t>
  </si>
  <si>
    <t>H1C 1G1</t>
  </si>
  <si>
    <t>9900 6e rue Street</t>
  </si>
  <si>
    <t>eric.caputo@sanimax.com</t>
  </si>
  <si>
    <t>directeur</t>
  </si>
  <si>
    <t>Éric Caputo</t>
  </si>
  <si>
    <t>Sanimax Lom</t>
  </si>
  <si>
    <t>9900 6e rue Street West</t>
  </si>
  <si>
    <t>G11089</t>
  </si>
  <si>
    <t>222 3rd Avenue Southwest</t>
  </si>
  <si>
    <t>csmith@saguaroresources.com</t>
  </si>
  <si>
    <t>Vice President Operations &amp; Facilities</t>
  </si>
  <si>
    <t>Cody Smith</t>
  </si>
  <si>
    <t>Process and Performance counsultant</t>
  </si>
  <si>
    <t>Queen's University at Kingston</t>
  </si>
  <si>
    <t>ArcelorMittal Dofasco MP Inc. and ArcelorMittal Canada Inc. partners in ArcelorMittal Dofasco G.P.</t>
  </si>
  <si>
    <t>T7X 3L3</t>
  </si>
  <si>
    <t>53304 Highway 44 Highway West</t>
  </si>
  <si>
    <t>cbrichar@ualberta.ca</t>
  </si>
  <si>
    <t>CertainTeed Gypsum Canada, Inc.</t>
  </si>
  <si>
    <t>707 5th Street Southwest</t>
  </si>
  <si>
    <t>devin.newman@petrochinacanada.com</t>
  </si>
  <si>
    <t>Director, Regulatory and Stakeholder Affairs</t>
  </si>
  <si>
    <t>Devin Newman</t>
  </si>
  <si>
    <t>MacKay River Commercial Project</t>
  </si>
  <si>
    <t>100 Water Tower</t>
  </si>
  <si>
    <t>dmoverley@cfindustries.com</t>
  </si>
  <si>
    <t>Dale Moverley</t>
  </si>
  <si>
    <t>STE-CÉCILE-DE-MILTON</t>
  </si>
  <si>
    <t>pmilot@matrec.ca</t>
  </si>
  <si>
    <t>Patrick Milot</t>
  </si>
  <si>
    <t>1015 4 Street Southwest</t>
  </si>
  <si>
    <t>muqeeth.syed@hollyfrontier.com</t>
  </si>
  <si>
    <t>scott.macdonald@carleton.ca</t>
  </si>
  <si>
    <t>Scott Macdonald</t>
  </si>
  <si>
    <t>T9H 0A8</t>
  </si>
  <si>
    <t>885 Memorial Drive</t>
  </si>
  <si>
    <t>zkang@suncor.com</t>
  </si>
  <si>
    <t>Zhewen Kang</t>
  </si>
  <si>
    <t>WHITE CITY</t>
  </si>
  <si>
    <t>Station Main</t>
  </si>
  <si>
    <t>Vice President</t>
  </si>
  <si>
    <t>J0V 1B0</t>
  </si>
  <si>
    <t>GRENVILLE-SUR-LA-ROUGE</t>
  </si>
  <si>
    <t>1235 Chemin Kilmar</t>
  </si>
  <si>
    <t>alba.barrios@lehighhanson.com</t>
  </si>
  <si>
    <t>Responsable Environnement et SST</t>
  </si>
  <si>
    <t>Alba Luz Barrios</t>
  </si>
  <si>
    <t>Grenville-sur-la-Rouge</t>
  </si>
  <si>
    <t>Cimenterie Kilmar</t>
  </si>
  <si>
    <t>G10445</t>
  </si>
  <si>
    <t>Marten Creek Sour Gas Plant 10-02</t>
  </si>
  <si>
    <t>G11024</t>
  </si>
  <si>
    <t>Ram River</t>
  </si>
  <si>
    <t>Analyste sénior - Innovation, énergie et changements climatiques</t>
  </si>
  <si>
    <t>THURSO</t>
  </si>
  <si>
    <t>451 Victoria</t>
  </si>
  <si>
    <t>giovanni.iadeluc@fortresscell.com</t>
  </si>
  <si>
    <t>président</t>
  </si>
  <si>
    <t>Giovanni Iadeluca</t>
  </si>
  <si>
    <t>48901</t>
  </si>
  <si>
    <t>LANSING</t>
  </si>
  <si>
    <t>DUFFIELD</t>
  </si>
  <si>
    <t>Site 4, Box 1 RR1</t>
  </si>
  <si>
    <t>shanon_leggo@transalta.com</t>
  </si>
  <si>
    <t>Manager, Environment, Health and Safety</t>
  </si>
  <si>
    <t>Shanon Leggo</t>
  </si>
  <si>
    <t>Site 4, RR1</t>
  </si>
  <si>
    <t>5302 Forand Street Southwest</t>
  </si>
  <si>
    <t>Mine Fire Lake</t>
  </si>
  <si>
    <t>kelly.van-sickle@shell.com</t>
  </si>
  <si>
    <t>Kelly VanSickle</t>
  </si>
  <si>
    <t>troy.gibson@paperwrks.com</t>
  </si>
  <si>
    <t>Troy Gibson</t>
  </si>
  <si>
    <t>Chetwynd Forest Industries, a Division of West Fraser Mills Ltd.</t>
  </si>
  <si>
    <t>gkondro@tanglecreekenergy.com</t>
  </si>
  <si>
    <t>Vice President, Production and Operations</t>
  </si>
  <si>
    <t>Greg Kondro</t>
  </si>
  <si>
    <t>12 Avenue  Southwest</t>
  </si>
  <si>
    <t>Martina_damm@transalta.com</t>
  </si>
  <si>
    <t>Martina Damm</t>
  </si>
  <si>
    <t>310 Willingdon Avenue North</t>
  </si>
  <si>
    <t>David.Schick@parkland.ca</t>
  </si>
  <si>
    <t>Director, Policy and External Relations</t>
  </si>
  <si>
    <t>Dave Schick</t>
  </si>
  <si>
    <t>bcraig@skkpulp.com</t>
  </si>
  <si>
    <t>Brandy Craig</t>
  </si>
  <si>
    <t>3001 Dugald Rd.</t>
  </si>
  <si>
    <t>Tom.Stiner@malteurop.com</t>
  </si>
  <si>
    <t>Tom Stiner</t>
  </si>
  <si>
    <t>K7L 4X7</t>
  </si>
  <si>
    <t>85 Lappan's Lane</t>
  </si>
  <si>
    <t>dfegan@utilitieskingston.com</t>
  </si>
  <si>
    <t>Utilities Engineer</t>
  </si>
  <si>
    <t>David Fegan</t>
  </si>
  <si>
    <t>The Corporation of the City of Kingston</t>
  </si>
  <si>
    <t>K7K 6Y8</t>
  </si>
  <si>
    <t>G11818</t>
  </si>
  <si>
    <t>NAIRN CENTRE</t>
  </si>
  <si>
    <t>don.drouin@eacom.ca</t>
  </si>
  <si>
    <t>Director, Sales &amp; Environment</t>
  </si>
  <si>
    <t>Donald Drouin</t>
  </si>
  <si>
    <t>Fady_Philippe@Cargill.com</t>
  </si>
  <si>
    <t>Facility Leader</t>
  </si>
  <si>
    <t>Fady Philippe</t>
  </si>
  <si>
    <t>T2P 0C1</t>
  </si>
  <si>
    <t>250 2nd Street Street Southwest</t>
  </si>
  <si>
    <t>LRE - Donnelly 06-01</t>
  </si>
  <si>
    <t>LRE - Alexis 03-36</t>
  </si>
  <si>
    <t>G11154</t>
  </si>
  <si>
    <t>Henry Street</t>
  </si>
  <si>
    <t>pgirard@windsorsalt.com</t>
  </si>
  <si>
    <t>Pierre-Yves Girard</t>
  </si>
  <si>
    <t>Regulatory &amp; Operations</t>
  </si>
  <si>
    <t>Pamela Pelletier</t>
  </si>
  <si>
    <t>de l'aéroport Boulevard</t>
  </si>
  <si>
    <t>claude.jean@teledyne.com</t>
  </si>
  <si>
    <t>Vice-Président Teledyne Dalsa semiconducteur inc.</t>
  </si>
  <si>
    <t>Claude Jean</t>
  </si>
  <si>
    <t>645 7 Avenue Southwest</t>
  </si>
  <si>
    <t>areitenbach@sogoil.com</t>
  </si>
  <si>
    <t>VP, Development &amp; Operations</t>
  </si>
  <si>
    <t>Amanda Reitenbach</t>
  </si>
  <si>
    <t>Building Manager</t>
  </si>
  <si>
    <t>vmaltais@coeur.com</t>
  </si>
  <si>
    <t>Valerie Maltais</t>
  </si>
  <si>
    <t>Ruetgers Canada Inc.</t>
  </si>
  <si>
    <t>Ruetgers Canada Inc</t>
  </si>
  <si>
    <t>L4N 4Y8</t>
  </si>
  <si>
    <t>BARRIE</t>
  </si>
  <si>
    <t>230 Bayview Drive</t>
  </si>
  <si>
    <t>laura.dejong@hydroone.com</t>
  </si>
  <si>
    <t>Team Leader</t>
  </si>
  <si>
    <t>Laura De Jong</t>
  </si>
  <si>
    <t>Hydro One Remote Communities Inc.</t>
  </si>
  <si>
    <t>P0V 1V0</t>
  </si>
  <si>
    <t>Sandy Lake</t>
  </si>
  <si>
    <t>General Delivery</t>
  </si>
  <si>
    <t>Sandy Lake Diesel Generating Station</t>
  </si>
  <si>
    <t>G12437</t>
  </si>
  <si>
    <t>520 3rd Avenue SW Avenue Southwest</t>
  </si>
  <si>
    <t>240 4 Avenue Southwest</t>
  </si>
  <si>
    <t>COLDSTREAM</t>
  </si>
  <si>
    <t>9848 Aberdeen Road</t>
  </si>
  <si>
    <t>nicole.kohnert@rdno.ca</t>
  </si>
  <si>
    <t>Reporting Lead - All Facilities</t>
  </si>
  <si>
    <t>Nicole Kohnert</t>
  </si>
  <si>
    <t>Plato 04-07 Bty</t>
  </si>
  <si>
    <t>G12345</t>
  </si>
  <si>
    <t>S6H 6E3</t>
  </si>
  <si>
    <t>clayton.leavitt@gibsonenergy.com</t>
  </si>
  <si>
    <t>Clayton  Leavitt</t>
  </si>
  <si>
    <t>Columbia Forest Prodcuts Ltd.</t>
  </si>
  <si>
    <t>H3C 3J7</t>
  </si>
  <si>
    <t>Succursale Centre Ville</t>
  </si>
  <si>
    <t>johanne.malo@umontreal.ca</t>
  </si>
  <si>
    <t>Directrice division des opérations</t>
  </si>
  <si>
    <t>Johanne Malo</t>
  </si>
  <si>
    <t>leili.chepelkevitch@paramountres.com</t>
  </si>
  <si>
    <t xml:space="preserve">  Senior Environmental Representative</t>
  </si>
  <si>
    <t>Leili Chepelkevitch</t>
  </si>
  <si>
    <t>TRILOGY TWO CREEK 07-04</t>
  </si>
  <si>
    <t>G11099</t>
  </si>
  <si>
    <t>J5A2G4</t>
  </si>
  <si>
    <t>karla.ekdom-delorme@lafarge-na.com</t>
  </si>
  <si>
    <t>Environment coordinator</t>
  </si>
  <si>
    <t>Karla Ekdom-Delorme</t>
  </si>
  <si>
    <t>PARA KAYBOB 12-10-064-19W5</t>
  </si>
  <si>
    <t>G10767</t>
  </si>
  <si>
    <t>Simonette Battery 16-17</t>
  </si>
  <si>
    <t>G11101</t>
  </si>
  <si>
    <t>Sr. Corportate Environmental Coordinator</t>
  </si>
  <si>
    <t>Zama City</t>
  </si>
  <si>
    <t>Zama Battery 14-12</t>
  </si>
  <si>
    <t>G12082</t>
  </si>
  <si>
    <t>EAST GARRINGTON PLANT</t>
  </si>
  <si>
    <t>G11170</t>
  </si>
  <si>
    <t>Zama</t>
  </si>
  <si>
    <t>Zama Plant 4</t>
  </si>
  <si>
    <t>G10326</t>
  </si>
  <si>
    <t>Zama Battery 03-10</t>
  </si>
  <si>
    <t>G12081</t>
  </si>
  <si>
    <t>N4S 0A7</t>
  </si>
  <si>
    <t>WOODSTOCK</t>
  </si>
  <si>
    <t>193 Givins Street</t>
  </si>
  <si>
    <t>Mike.Wilcox@arcelormittal.com</t>
  </si>
  <si>
    <t>Company NDT &amp; Chemical Coordinator</t>
  </si>
  <si>
    <t>Mike Wilcox</t>
  </si>
  <si>
    <t>ArcelorMittal Tubular Products Canada Inc. - Woodstock</t>
  </si>
  <si>
    <t>N4S 7Y6</t>
  </si>
  <si>
    <t>ARCELORMITTAL TUBULAR PRODUCTS INC. - WOODSTOCK</t>
  </si>
  <si>
    <t>G11083</t>
  </si>
  <si>
    <t>Olds 06-09</t>
  </si>
  <si>
    <t>333 7 Avenue Southwest</t>
  </si>
  <si>
    <t>rode@hgei.ca</t>
  </si>
  <si>
    <t>Rod Ewacha</t>
  </si>
  <si>
    <t>High Ground Energy Inc.</t>
  </si>
  <si>
    <t>MONITOR 02-03-035-05W4 COMPRESSOR STATION</t>
  </si>
  <si>
    <t>G12088</t>
  </si>
  <si>
    <t>neil.hollands@rmwb.ca</t>
  </si>
  <si>
    <t>Neil Hollands</t>
  </si>
  <si>
    <t>Coordonnatrice Assurance Qualité / Environnement</t>
  </si>
  <si>
    <t>T1G2C4</t>
  </si>
  <si>
    <t>5405 64th Street Street</t>
  </si>
  <si>
    <t>cmartens@lantic.ca</t>
  </si>
  <si>
    <t>Laboratory Manager</t>
  </si>
  <si>
    <t>Claudia Martens</t>
  </si>
  <si>
    <t>Manager, Laboratory Services and Environment</t>
  </si>
  <si>
    <t>R5G 0E4</t>
  </si>
  <si>
    <t>STEINBACH</t>
  </si>
  <si>
    <t>104 Hanover Road East</t>
  </si>
  <si>
    <t>ewallman@steinbach.ca</t>
  </si>
  <si>
    <t>Solid Waste Department Head</t>
  </si>
  <si>
    <t>Wallman Eldon</t>
  </si>
  <si>
    <t>Steinbach Class 1 Waste Disposal Ground</t>
  </si>
  <si>
    <t>Steinbach</t>
  </si>
  <si>
    <t>G11630</t>
  </si>
  <si>
    <t>justin.theoret@nrc-cnrc.gc.ca</t>
  </si>
  <si>
    <t>Justin Theoret</t>
  </si>
  <si>
    <t>t2C 2A4</t>
  </si>
  <si>
    <t>ogdenDale Road se Road Southeast</t>
  </si>
  <si>
    <t>fatima.m.roodsari@saint-gobain.com</t>
  </si>
  <si>
    <t>Fatima Roodsari</t>
  </si>
  <si>
    <t>H4B 1W4</t>
  </si>
  <si>
    <t>St Jacques Ouest Street</t>
  </si>
  <si>
    <t>lazar_aguiar@parmalat.ca</t>
  </si>
  <si>
    <t>Director Environment, Health, and Safety</t>
  </si>
  <si>
    <t>Lazar Aguiar</t>
  </si>
  <si>
    <t>breid@nal.ca</t>
  </si>
  <si>
    <t>grant.olson@steelreef.ca</t>
  </si>
  <si>
    <t>Grant Olson</t>
  </si>
  <si>
    <t>rtannahill@nvaenergy.com</t>
  </si>
  <si>
    <t>Reid Tannahill</t>
  </si>
  <si>
    <t>110 MacLeod Avenue</t>
  </si>
  <si>
    <t>abuchanan@bighornmining.com</t>
  </si>
  <si>
    <t>Amanda Buchanan</t>
  </si>
  <si>
    <t>Chrystina Lake Road</t>
  </si>
  <si>
    <t>louisa.ramsey@suez-na.com</t>
  </si>
  <si>
    <t>925 Erb Street West</t>
  </si>
  <si>
    <t>Station Road</t>
  </si>
  <si>
    <t>Technical Services Superintendent</t>
  </si>
  <si>
    <t>635 8 Avenue Southwest</t>
  </si>
  <si>
    <t>Edson 04-17-051-18-W5</t>
  </si>
  <si>
    <t>Ansell Comp 1-34-51-18w5</t>
  </si>
  <si>
    <t>Hinton 06-32-51-25 W5</t>
  </si>
  <si>
    <t>Duverney 15-04</t>
  </si>
  <si>
    <t>Anderson 01-09-051-24-W5</t>
  </si>
  <si>
    <t>Tourmaline Musreau 02/08-13-062-06-W6 Ggs</t>
  </si>
  <si>
    <t>T2A 7H8</t>
  </si>
  <si>
    <t>325 25 Street Southeast</t>
  </si>
  <si>
    <t>john.kopf@stantec.com</t>
  </si>
  <si>
    <t>Sustainability Specialist, EIT</t>
  </si>
  <si>
    <t>John Kopf</t>
  </si>
  <si>
    <t>205 5th Avenue Southwest</t>
  </si>
  <si>
    <t>joanne.germaine@karveenergy.com</t>
  </si>
  <si>
    <t>Manager, HSE</t>
  </si>
  <si>
    <t>Joanne Germaine</t>
  </si>
  <si>
    <t>anthony.traverse@baytexenergy.com</t>
  </si>
  <si>
    <t>Anthony Traverse</t>
  </si>
  <si>
    <t>06-16-051-22W3</t>
  </si>
  <si>
    <t>G12079</t>
  </si>
  <si>
    <t>16-25-030-23W3</t>
  </si>
  <si>
    <t>G12078</t>
  </si>
  <si>
    <t>13-14-032-25W3</t>
  </si>
  <si>
    <t>G12077</t>
  </si>
  <si>
    <t>13-13-031-22W3</t>
  </si>
  <si>
    <t>G12076</t>
  </si>
  <si>
    <t>13-02-030-25W3</t>
  </si>
  <si>
    <t>G12075</t>
  </si>
  <si>
    <t>11-28-030-25W3</t>
  </si>
  <si>
    <t>G12074</t>
  </si>
  <si>
    <t>WEST FRASER MILLS - WILLIAMS LAKE</t>
  </si>
  <si>
    <t>09-25-030-23W3</t>
  </si>
  <si>
    <t>G12073</t>
  </si>
  <si>
    <t>08-01-030-23W3</t>
  </si>
  <si>
    <t>G12072</t>
  </si>
  <si>
    <t>05-15-032-25W3</t>
  </si>
  <si>
    <t>G12071</t>
  </si>
  <si>
    <t>04-33-032-25W3</t>
  </si>
  <si>
    <t>G12070</t>
  </si>
  <si>
    <t>04-01-030-25W3</t>
  </si>
  <si>
    <t>G12069</t>
  </si>
  <si>
    <t>01-01-030-25W3</t>
  </si>
  <si>
    <t>G12068</t>
  </si>
  <si>
    <t>Richlea</t>
  </si>
  <si>
    <t>01-31-026-19W3</t>
  </si>
  <si>
    <t>G11807</t>
  </si>
  <si>
    <t>01-34-032-02W4</t>
  </si>
  <si>
    <t>G12067</t>
  </si>
  <si>
    <t>03-18-084-17W5</t>
  </si>
  <si>
    <t>16-34-031-25W3</t>
  </si>
  <si>
    <t>G12064</t>
  </si>
  <si>
    <t>Carruthers</t>
  </si>
  <si>
    <t>Carruthers	15-18-047-24W3</t>
  </si>
  <si>
    <t>G12063</t>
  </si>
  <si>
    <t>EDMONTON INTERNATIONAL AIRPORT</t>
  </si>
  <si>
    <t>1000 Airport Road</t>
  </si>
  <si>
    <t>Seal</t>
  </si>
  <si>
    <t>Seal 13-17-084-18W5</t>
  </si>
  <si>
    <t>G11420</t>
  </si>
  <si>
    <t>Tangleflags</t>
  </si>
  <si>
    <t>TANGLEFLAGS 08-24-050-25W3</t>
  </si>
  <si>
    <t>G12062</t>
  </si>
  <si>
    <t>Oungre</t>
  </si>
  <si>
    <t>Oungre 01-28-002-14 W2M</t>
  </si>
  <si>
    <t>G12060</t>
  </si>
  <si>
    <t>Seal Lake 08-08-083-14W5</t>
  </si>
  <si>
    <t>G11185</t>
  </si>
  <si>
    <t>Golden Lake</t>
  </si>
  <si>
    <t>Golden Lake 05-17-050-22W3</t>
  </si>
  <si>
    <t>G11419</t>
  </si>
  <si>
    <t>HARMON VALLEY 05-13-084-19W5</t>
  </si>
  <si>
    <t>G11446</t>
  </si>
  <si>
    <t>435 4 Avenue Southwest</t>
  </si>
  <si>
    <t>jperry@enercapita.com</t>
  </si>
  <si>
    <t>Joint Venture &amp; Regulatory Engineer</t>
  </si>
  <si>
    <t>Jennifer Perry</t>
  </si>
  <si>
    <t>2 Aspen Crescent</t>
  </si>
  <si>
    <t>Maureen_Ramsay@hcm.honda.com</t>
  </si>
  <si>
    <t>Environmental Group Leader</t>
  </si>
  <si>
    <t>Maureen Ramsay</t>
  </si>
  <si>
    <t>Harmon Valley 04-14-084-19W5</t>
  </si>
  <si>
    <t>G11623</t>
  </si>
  <si>
    <t>Environmental Affairs Advisor</t>
  </si>
  <si>
    <t>Doe 02-11-080-16W6 GPP</t>
  </si>
  <si>
    <t>Sunrise 03-18-080-17 W6</t>
  </si>
  <si>
    <t>Dawson 13-25-080-16-W6</t>
  </si>
  <si>
    <t>P7B 6S8</t>
  </si>
  <si>
    <t>PO Box 7500</t>
  </si>
  <si>
    <t>musselwhiteenvironmentu@goldcorp.com</t>
  </si>
  <si>
    <t>Sustainability Manager</t>
  </si>
  <si>
    <t>215 9th Avenue Southwest</t>
  </si>
  <si>
    <t>Greg.Currie@pxx.ca</t>
  </si>
  <si>
    <t>Greg Currie</t>
  </si>
  <si>
    <t>BlackPearl Resources Inc.</t>
  </si>
  <si>
    <t>14-05-56-27 W3M</t>
  </si>
  <si>
    <t>Seal 03-05-083-14W5</t>
  </si>
  <si>
    <t>G12058</t>
  </si>
  <si>
    <t>Greenfire Hangingstone Operating Corporation</t>
  </si>
  <si>
    <t>605 5 Avenue Southwest</t>
  </si>
  <si>
    <t>West Wolf 10-3 Gas Plant</t>
  </si>
  <si>
    <t>C1A 9M2</t>
  </si>
  <si>
    <t>40 Riverside Drive</t>
  </si>
  <si>
    <t>chris.macdougall@peienergysystems.ca</t>
  </si>
  <si>
    <t>Christopher MacDougall</t>
  </si>
  <si>
    <t>PEI Energy Systems</t>
  </si>
  <si>
    <t>G10625</t>
  </si>
  <si>
    <t>chris.macdougall@enwave.com</t>
  </si>
  <si>
    <t>C1A 4P3</t>
  </si>
  <si>
    <t>550 University Avenue</t>
  </si>
  <si>
    <t>UPEI Boiler</t>
  </si>
  <si>
    <t>G10624</t>
  </si>
  <si>
    <t>600 3rd Street Southeast</t>
  </si>
  <si>
    <t>mlam@newstarenergy.ca</t>
  </si>
  <si>
    <t>Michael Lam</t>
  </si>
  <si>
    <t>500 6th Avenue Southwest</t>
  </si>
  <si>
    <t>Aaron.Rognvaldson@huskyenergy.com</t>
  </si>
  <si>
    <t>S4N 2C6</t>
  </si>
  <si>
    <t>Prince of Whales Drive</t>
  </si>
  <si>
    <t>Winter Main 12-32</t>
  </si>
  <si>
    <t>G11338</t>
  </si>
  <si>
    <t>Manager, Mechanical Engeineering</t>
  </si>
  <si>
    <t>alex.morash@pieridaeenergy.com</t>
  </si>
  <si>
    <t>Alex Morash</t>
  </si>
  <si>
    <t>Ikkuma Resources Corp.</t>
  </si>
  <si>
    <t>chelsea.goral@cenovus.com</t>
  </si>
  <si>
    <t>375 Old Point Highway</t>
  </si>
  <si>
    <t>300 Woolwich Street South</t>
  </si>
  <si>
    <t>Vice President Compliance</t>
  </si>
  <si>
    <t>500 Centre Street South</t>
  </si>
  <si>
    <t>500 6th Avenue</t>
  </si>
  <si>
    <t>4040 James Street Street East</t>
  </si>
  <si>
    <t>lee.whitley@ingredion.com</t>
  </si>
  <si>
    <t>Lee Whitley</t>
  </si>
  <si>
    <t>benjamin.cress@canlinenergy.com</t>
  </si>
  <si>
    <t>Ben Cress</t>
  </si>
  <si>
    <t>Boundary Gas Plant (11/14-24-084-15W6M)</t>
  </si>
  <si>
    <t>G12050</t>
  </si>
  <si>
    <t>Cenovus FCCL Ltd., as operator for FCCL Partnership</t>
  </si>
  <si>
    <t>191 Extended Education Complex</t>
  </si>
  <si>
    <t>joey.bellino@umanitoba.ca</t>
  </si>
  <si>
    <t>Occupational Hygiene Coordinator</t>
  </si>
  <si>
    <t>Joey Bellino</t>
  </si>
  <si>
    <t>K0K 3E0</t>
  </si>
  <si>
    <t>Alejandro Abes</t>
  </si>
  <si>
    <t>1605 Dagenais Ouest</t>
  </si>
  <si>
    <t>slavallee@peinturesmf.com</t>
  </si>
  <si>
    <t>Directeur R&amp;D et  des achat</t>
  </si>
  <si>
    <t>Simon lavallee</t>
  </si>
  <si>
    <t>Vesta Cygnet Oil MWB 11-09-038-28W4</t>
  </si>
  <si>
    <t>G12047</t>
  </si>
  <si>
    <t>gwilson@velvetenergy.ca</t>
  </si>
  <si>
    <t>Manager, ESG</t>
  </si>
  <si>
    <t>Gabriela Wilson</t>
  </si>
  <si>
    <t>15 Highway</t>
  </si>
  <si>
    <t>clboyda@dow.com</t>
  </si>
  <si>
    <t>EHS&amp;S Regulatory Manager</t>
  </si>
  <si>
    <t>Courtenay Boyda</t>
  </si>
  <si>
    <t>53 Mile Alaska Highway</t>
  </si>
  <si>
    <t>Loraas Disposal North Ltd.</t>
  </si>
  <si>
    <t>805 47th Street East</t>
  </si>
  <si>
    <t>Northern Landfill Inc.</t>
  </si>
  <si>
    <t>G12046</t>
  </si>
  <si>
    <t>ddurda@keltexploration.com</t>
  </si>
  <si>
    <t>EHS&amp;R Coordinator</t>
  </si>
  <si>
    <t>David Durda</t>
  </si>
  <si>
    <t>Kelt Copton 11-25</t>
  </si>
  <si>
    <t>G11367</t>
  </si>
  <si>
    <t>McLeod River Sweet Gas Plant 16-36-055-15W5</t>
  </si>
  <si>
    <t>G12045</t>
  </si>
  <si>
    <t>1292 Venables Street</t>
  </si>
  <si>
    <t>albert_ussher@murphyoilcorp.com</t>
  </si>
  <si>
    <t>Environmental Engineer (Regulatory)</t>
  </si>
  <si>
    <t>albert ussher</t>
  </si>
  <si>
    <t>TORC Pinto Oil MWB 14-13-002-02W2</t>
  </si>
  <si>
    <t>G12040</t>
  </si>
  <si>
    <t>K9J 7J6</t>
  </si>
  <si>
    <t>PETERBOROUGH</t>
  </si>
  <si>
    <t>637 The Queensway</t>
  </si>
  <si>
    <t>Louis Dreyfus Company</t>
  </si>
  <si>
    <t>Raffinage et mélange d'huiles et de graisses</t>
  </si>
  <si>
    <t>Fat and Oil Refining and Blending</t>
  </si>
  <si>
    <t>S7N 3X3</t>
  </si>
  <si>
    <t>500 Sully Avenue</t>
  </si>
  <si>
    <t>G11321</t>
  </si>
  <si>
    <t>Wapiti Comp Stn 11-18-066-10W6</t>
  </si>
  <si>
    <t>G12038</t>
  </si>
  <si>
    <t>CASCADE VALHALLA</t>
  </si>
  <si>
    <t>Pembina Comp Stn 06-09</t>
  </si>
  <si>
    <t>G11273</t>
  </si>
  <si>
    <t>mlowther@agutl.com</t>
  </si>
  <si>
    <t>Mark Lowther</t>
  </si>
  <si>
    <t>DORVAL</t>
  </si>
  <si>
    <t>400 Côte vertu Boulevard West</t>
  </si>
  <si>
    <t>Leader environnement</t>
  </si>
  <si>
    <t>500 Cote-Vertu</t>
  </si>
  <si>
    <t>Usine Dorval</t>
  </si>
  <si>
    <t>G11090</t>
  </si>
  <si>
    <t>MIRABEL</t>
  </si>
  <si>
    <t>13100 Henri-Fabre Boulevard</t>
  </si>
  <si>
    <t>525 8th Avenue Southwest</t>
  </si>
  <si>
    <t>Mike.Nerbas@wcap.ca</t>
  </si>
  <si>
    <t>V.P. HSE</t>
  </si>
  <si>
    <t>Mike Nerbas</t>
  </si>
  <si>
    <t>Weyburn Oil Battery</t>
  </si>
  <si>
    <t>8902 119 Street</t>
  </si>
  <si>
    <t>schandraratne@chemtradelogistics.com</t>
  </si>
  <si>
    <t>Ehs Supervisor</t>
  </si>
  <si>
    <t>saminda chandraratne</t>
  </si>
  <si>
    <t>8902 119th Street</t>
  </si>
  <si>
    <t>Chemtrade - Fort Saskatchewan Sulphides</t>
  </si>
  <si>
    <t>G11110</t>
  </si>
  <si>
    <t>Brassey Comp Station D-013-F</t>
  </si>
  <si>
    <t>G10967</t>
  </si>
  <si>
    <t>Peace River B</t>
  </si>
  <si>
    <t>1 949W9256+X2</t>
  </si>
  <si>
    <t>TAQA NORTH LAPRISE CREEK B-040-E/094-H-05</t>
  </si>
  <si>
    <t>G12392</t>
  </si>
  <si>
    <t>99 Avenue</t>
  </si>
  <si>
    <t>Fort Mc</t>
  </si>
  <si>
    <t>48 Mildred Lake plant site</t>
  </si>
  <si>
    <t>Chemtrade - Fort Mcmurray GP Inc.</t>
  </si>
  <si>
    <t>G11673</t>
  </si>
  <si>
    <t>brianhiebert@outlierresources.com</t>
  </si>
  <si>
    <t>Brian Hiebert</t>
  </si>
  <si>
    <t>684009 RR195 Highway North</t>
  </si>
  <si>
    <t>Copper Cliff Mine (South)</t>
  </si>
  <si>
    <t>G12033</t>
  </si>
  <si>
    <t>P3L 1A3</t>
  </si>
  <si>
    <t>Garson</t>
  </si>
  <si>
    <t>60 Mine Road</t>
  </si>
  <si>
    <t>Garson Mine</t>
  </si>
  <si>
    <t>G12032</t>
  </si>
  <si>
    <t>Oshawa Assembly Plant</t>
  </si>
  <si>
    <t>P0M 2C0</t>
  </si>
  <si>
    <t>Levack</t>
  </si>
  <si>
    <t>117 Mine Road</t>
  </si>
  <si>
    <t>Coleman Mine</t>
  </si>
  <si>
    <t>G10906</t>
  </si>
  <si>
    <t>KM Canada Rail Holdings GP Limited</t>
  </si>
  <si>
    <t>T6P 1X1</t>
  </si>
  <si>
    <t>1755 Railway Street</t>
  </si>
  <si>
    <t>Edmonton Rail Terminal</t>
  </si>
  <si>
    <t>G11487</t>
  </si>
  <si>
    <t>V8W 1R7</t>
  </si>
  <si>
    <t>625 Fisgard Street Street</t>
  </si>
  <si>
    <t>crobins@crd.bc.ca</t>
  </si>
  <si>
    <t>Manager of Operations</t>
  </si>
  <si>
    <t>Chris Robins</t>
  </si>
  <si>
    <t>910 4 Avenue South</t>
  </si>
  <si>
    <t>Joel.Sanchez@lethbridge.ca</t>
  </si>
  <si>
    <t>W&amp;RS Manager</t>
  </si>
  <si>
    <t>1 Alexandra Park</t>
  </si>
  <si>
    <t>1551 Weston Road</t>
  </si>
  <si>
    <t>vallisj@halifax.ca</t>
  </si>
  <si>
    <t>Jordan Vallis</t>
  </si>
  <si>
    <t>PotashCorp</t>
  </si>
  <si>
    <t>michelle.desjardins@cumtnop.com</t>
  </si>
  <si>
    <t>Michelle DesJardins</t>
  </si>
  <si>
    <t>1 1701 Elm Street</t>
  </si>
  <si>
    <t>Clarabelle Mill</t>
  </si>
  <si>
    <t>G10905</t>
  </si>
  <si>
    <t>9500 St-Patrick Street</t>
  </si>
  <si>
    <t>Not Applicable</t>
  </si>
  <si>
    <t>Aitken Comp Stn a-011-A</t>
  </si>
  <si>
    <t>G12030</t>
  </si>
  <si>
    <t>Jedney Comp Stn C-007-H</t>
  </si>
  <si>
    <t>G11433</t>
  </si>
  <si>
    <t>Aiken Creek Sour Gas Plant c-038-C</t>
  </si>
  <si>
    <t>3 Street Street Southwest</t>
  </si>
  <si>
    <t>gunrau@repsol.com</t>
  </si>
  <si>
    <t>Senior Environmental Coordinator  Safety &amp; Environment (CBU)</t>
  </si>
  <si>
    <t>Greg Unrau</t>
  </si>
  <si>
    <t>Fireweed</t>
  </si>
  <si>
    <t>Kelt Fireweed C-A-16-A/94-A-13</t>
  </si>
  <si>
    <t>G12029</t>
  </si>
  <si>
    <t>Inga Gas Battery 15-03-088-23W6</t>
  </si>
  <si>
    <t>G11381</t>
  </si>
  <si>
    <t>West Tommy Lakes Comp Station 3 A-029-I</t>
  </si>
  <si>
    <t>G10972</t>
  </si>
  <si>
    <t>Advantage Oil and Gas</t>
  </si>
  <si>
    <t>Advantage Oil and Gas Ltd.</t>
  </si>
  <si>
    <t>IPC Alberta Ltd.</t>
  </si>
  <si>
    <t>Nipisi Gas Plant</t>
  </si>
  <si>
    <t>G11202</t>
  </si>
  <si>
    <t>Progress Gas Plant</t>
  </si>
  <si>
    <t>tnygaard@telusplanet.net</t>
  </si>
  <si>
    <t>Peyto Galloway 09-34-053-20W5</t>
  </si>
  <si>
    <t>G11117</t>
  </si>
  <si>
    <t>9175 14 Street Northwest</t>
  </si>
  <si>
    <t>Land and Environment Manager</t>
  </si>
  <si>
    <t>HWY 397</t>
  </si>
  <si>
    <t>2500 855 n/a</t>
  </si>
  <si>
    <t>IRISH 16-36-54-6w4</t>
  </si>
  <si>
    <t>G12021</t>
  </si>
  <si>
    <t>240 4th Avenue Southwest</t>
  </si>
  <si>
    <t>Hmacdonald@torxen.net</t>
  </si>
  <si>
    <t>Compliance, Regulatory and Environment Manager</t>
  </si>
  <si>
    <t>Holly MacDonald</t>
  </si>
  <si>
    <t>Verger South Brooks Comp Stn 16-20-021-14W4</t>
  </si>
  <si>
    <t>G12019</t>
  </si>
  <si>
    <t>Tide Lake Comp Stn 01-04-018-11W4</t>
  </si>
  <si>
    <t>G11299</t>
  </si>
  <si>
    <t>Princess West Comp Stn 13-03-020-12W4</t>
  </si>
  <si>
    <t>G12017</t>
  </si>
  <si>
    <t>Princess East Comp Stn 13-36-019-11W4</t>
  </si>
  <si>
    <t>G11292</t>
  </si>
  <si>
    <t>KCuthbertson@arcresources.com</t>
  </si>
  <si>
    <t>Kyla Cuthbertson</t>
  </si>
  <si>
    <t>Dunvegan Sour Gas Plant</t>
  </si>
  <si>
    <t>Elk Point Custom Treating Facility</t>
  </si>
  <si>
    <t>G12013</t>
  </si>
  <si>
    <t>Gold Creek Gas Plant</t>
  </si>
  <si>
    <t>Jeremy.Gizen@megenergy.com</t>
  </si>
  <si>
    <t>VP Subsurface Operations, Environment &amp; Regulatory</t>
  </si>
  <si>
    <t>Jeremy Gizen</t>
  </si>
  <si>
    <t>grant.williamson@norbord.com</t>
  </si>
  <si>
    <t>Grant Williamson</t>
  </si>
  <si>
    <t>Bassano Lathom Sweet Gas Plant 10-05-022-18W4</t>
  </si>
  <si>
    <t>G12012</t>
  </si>
  <si>
    <t>V2H 1T4</t>
  </si>
  <si>
    <t>9750 Shuswap Road</t>
  </si>
  <si>
    <t>Kamloops Plant</t>
  </si>
  <si>
    <t>G10173</t>
  </si>
  <si>
    <t>Bellatrix Exploration Ltd.</t>
  </si>
  <si>
    <t>Markerville Compressor Station #1</t>
  </si>
  <si>
    <t>G11313</t>
  </si>
  <si>
    <t>rsloan@birchcliffenergy.com</t>
  </si>
  <si>
    <t>HSE Supervisor</t>
  </si>
  <si>
    <t>Ryan Sloan</t>
  </si>
  <si>
    <t>Atlantic Mining NS Corp</t>
  </si>
  <si>
    <t>MOSAIC</t>
  </si>
  <si>
    <t>VP &amp; DG division conducteurs électriques - Amérique du Nord</t>
  </si>
  <si>
    <t>jdabrowski@ingersolltillage.com</t>
  </si>
  <si>
    <t>Maintenance Supervisor</t>
  </si>
  <si>
    <t>Jacek Dabrowski</t>
  </si>
  <si>
    <t>NATTCo</t>
  </si>
  <si>
    <t>j5c 1c5</t>
  </si>
  <si>
    <t>STE-CATHERINE</t>
  </si>
  <si>
    <t>700 1er Avenue</t>
  </si>
  <si>
    <t>rene.bernier@saint-gobain.com</t>
  </si>
  <si>
    <t>René Bernier</t>
  </si>
  <si>
    <t>East River Mill</t>
  </si>
  <si>
    <t>200 709 9 Avenue Southwest</t>
  </si>
  <si>
    <t>Seal Bitumen Battery 16-01</t>
  </si>
  <si>
    <t>G11708</t>
  </si>
  <si>
    <t>Cadotte Bitumen Battery 03-29</t>
  </si>
  <si>
    <t>G12007</t>
  </si>
  <si>
    <t>200 207 9 Avenue Southwest</t>
  </si>
  <si>
    <t>Seal Bitumen Battery 13-05</t>
  </si>
  <si>
    <t>G11706</t>
  </si>
  <si>
    <t>Amoco Willesden Green Oil Battery 13-27</t>
  </si>
  <si>
    <t>G12006</t>
  </si>
  <si>
    <t>Seal Bitumen Battery 05-32</t>
  </si>
  <si>
    <t>G11711</t>
  </si>
  <si>
    <t>West Seal Bitumen Battery 13-30</t>
  </si>
  <si>
    <t>G12005</t>
  </si>
  <si>
    <t>Cynthia Compressor Station 04-05</t>
  </si>
  <si>
    <t>G12004</t>
  </si>
  <si>
    <t>West Seal Battery 11-26</t>
  </si>
  <si>
    <t>G11709</t>
  </si>
  <si>
    <t>West Seal Bitumen Battery 15-06</t>
  </si>
  <si>
    <t>G11710</t>
  </si>
  <si>
    <t>HV South Bitumen Battery 16-13</t>
  </si>
  <si>
    <t>G11707</t>
  </si>
  <si>
    <t>West Seal Bitumen Battery 14-05</t>
  </si>
  <si>
    <t>G11705</t>
  </si>
  <si>
    <t>TELUS Communications Company</t>
  </si>
  <si>
    <t>Traitement de données, hébergement de données et services connexes</t>
  </si>
  <si>
    <t>Data Processing, Hosting, and Related Services</t>
  </si>
  <si>
    <t>t5j 0e5</t>
  </si>
  <si>
    <t>10035 102 Avenue</t>
  </si>
  <si>
    <t>Edmonton TELUS Toll</t>
  </si>
  <si>
    <t>G11853</t>
  </si>
  <si>
    <t>malcolm.roberts@sinopeccanada.com</t>
  </si>
  <si>
    <t>Director HSE</t>
  </si>
  <si>
    <t>Malcolm Roberts</t>
  </si>
  <si>
    <t>malcolm.roberts@sinopecdaylight.com</t>
  </si>
  <si>
    <t>Team Lead, HSE</t>
  </si>
  <si>
    <t>THOMPSON</t>
  </si>
  <si>
    <t>rachelle.angott@vale.com</t>
  </si>
  <si>
    <t>Rachelle Angott</t>
  </si>
  <si>
    <t>7G 9-28-064-04W6</t>
  </si>
  <si>
    <t>G12002</t>
  </si>
  <si>
    <t>585 8th S.W Street Avenue Southwest</t>
  </si>
  <si>
    <t>jhamilton@pembina.com</t>
  </si>
  <si>
    <t>Jeff Hamilton</t>
  </si>
  <si>
    <t>L6W 1L4</t>
  </si>
  <si>
    <t>80 Stafford Drive</t>
  </si>
  <si>
    <t>rjohns@saguaroresources.com</t>
  </si>
  <si>
    <t>Team Lead, Production Operations</t>
  </si>
  <si>
    <t>Randall Johns</t>
  </si>
  <si>
    <t>tims@lynxenergy.ca</t>
  </si>
  <si>
    <t>Manager, Operations</t>
  </si>
  <si>
    <t>Tim Smith</t>
  </si>
  <si>
    <t>833 45th Street West</t>
  </si>
  <si>
    <t>vincent.laniece@areva.ca</t>
  </si>
  <si>
    <t>VP Safety, Environment and Engineering</t>
  </si>
  <si>
    <t>Vincent Laniece</t>
  </si>
  <si>
    <t>rmccall@pretivm.com</t>
  </si>
  <si>
    <t>Assistant Environmental Manager</t>
  </si>
  <si>
    <t>Robin McCall</t>
  </si>
  <si>
    <t>Ottawa Landfill</t>
  </si>
  <si>
    <t>G10339</t>
  </si>
  <si>
    <t>FOX CREEK</t>
  </si>
  <si>
    <t>mdoerksen@semgroup.com</t>
  </si>
  <si>
    <t>Environmental Adviser</t>
  </si>
  <si>
    <t>Mike Doerksen</t>
  </si>
  <si>
    <t>K6J 2B5</t>
  </si>
  <si>
    <t>501 Wallrich Avenue</t>
  </si>
  <si>
    <t>diana.rourke@basf.com</t>
  </si>
  <si>
    <t>Diana Rourke</t>
  </si>
  <si>
    <t>BASF Canada Inc.</t>
  </si>
  <si>
    <t>CORNWALL SITE</t>
  </si>
  <si>
    <t>G11994</t>
  </si>
  <si>
    <t>Columbia 15-36</t>
  </si>
  <si>
    <t>Spirit River GP 03-10-077-07-W6</t>
  </si>
  <si>
    <t>Berland Sweet Plant 14-15-059-24-W5</t>
  </si>
  <si>
    <t>Lily A-29-J Gas Plant</t>
  </si>
  <si>
    <t>G11405</t>
  </si>
  <si>
    <t>Banshee 15-12-050-21 W5</t>
  </si>
  <si>
    <t>R2C 2Z2</t>
  </si>
  <si>
    <t>SPRINGFIELD</t>
  </si>
  <si>
    <t>Group 525</t>
  </si>
  <si>
    <t>Wild River 14-20-056-23 W5</t>
  </si>
  <si>
    <t>anthony.jones@rockwool.com</t>
  </si>
  <si>
    <t>Anthony Jones</t>
  </si>
  <si>
    <t>V3M 5R1</t>
  </si>
  <si>
    <t>1070 Derwent Way East</t>
  </si>
  <si>
    <t>jacqueline.ng@saint-gobain.com</t>
  </si>
  <si>
    <t>Jacqueline Ng</t>
  </si>
  <si>
    <t>CertainTeed Gypsum Canada Inc</t>
  </si>
  <si>
    <t>1070 Derwent Way Way East</t>
  </si>
  <si>
    <t>Vancouver Wallboard Plant</t>
  </si>
  <si>
    <t>G10439</t>
  </si>
  <si>
    <t>Mark.Vanderlaan@owenscorning.com</t>
  </si>
  <si>
    <t>Engineering Specialist</t>
  </si>
  <si>
    <t>Mark Vanderlaan</t>
  </si>
  <si>
    <t>Dene  Hodgins</t>
  </si>
  <si>
    <t>Environment Leader</t>
  </si>
  <si>
    <t>Hays Gas Plant</t>
  </si>
  <si>
    <t>Wolf Lake and Primrose Plant</t>
  </si>
  <si>
    <t>Wapiti Gas Plant</t>
  </si>
  <si>
    <t>Septimus 08-22 Gas Plant</t>
  </si>
  <si>
    <t>Ring Border Sweet Gas Plant</t>
  </si>
  <si>
    <t>Vice President, SHEQ</t>
  </si>
  <si>
    <t>AREVA Resources Canada Inc.</t>
  </si>
  <si>
    <t>Macoun</t>
  </si>
  <si>
    <t>Torc Macoun Oil Battery 06-24-004-09W2</t>
  </si>
  <si>
    <t>G11450</t>
  </si>
  <si>
    <t>Midwinter Comp Stn A-013-F</t>
  </si>
  <si>
    <t>G10956</t>
  </si>
  <si>
    <t>TORC Pinto Oil Battery 02-25-002-03W2</t>
  </si>
  <si>
    <t>G11604</t>
  </si>
  <si>
    <t>dsmelnic@mccain.ca</t>
  </si>
  <si>
    <t>2025 Victoria Avenue</t>
  </si>
  <si>
    <t>robert.cash@adm.com</t>
  </si>
  <si>
    <t>Manager, Environmental</t>
  </si>
  <si>
    <t>Robert Cash</t>
  </si>
  <si>
    <t>255 McCaul Street</t>
  </si>
  <si>
    <t>kev.leong@utoronto.ca</t>
  </si>
  <si>
    <t>Utilities Budget and Planning Analyst</t>
  </si>
  <si>
    <t>Kevin Leong</t>
  </si>
  <si>
    <t>585 8th Avenue S.W Street Southwest</t>
  </si>
  <si>
    <t>Twining</t>
  </si>
  <si>
    <t>Twining Battery 09-33</t>
  </si>
  <si>
    <t>G11984</t>
  </si>
  <si>
    <t>Terra Grain Fuels Inc</t>
  </si>
  <si>
    <t>ShirleyPohl@alphabowenergy.com</t>
  </si>
  <si>
    <t>Sr. HSE &amp; Regulatory Specialist</t>
  </si>
  <si>
    <t>AlphaBow Energy Ltd.</t>
  </si>
  <si>
    <t>T4J 0A6</t>
  </si>
  <si>
    <t>Ponoka</t>
  </si>
  <si>
    <t>CHIGWELL 14-13 Gas Plant</t>
  </si>
  <si>
    <t>G11983</t>
  </si>
  <si>
    <t>1057 Hwy 77 Highway</t>
  </si>
  <si>
    <t>nathan@pomas.ca</t>
  </si>
  <si>
    <t>Management Assistant</t>
  </si>
  <si>
    <t>Nathan Ferguson</t>
  </si>
  <si>
    <t>N8H 5H7</t>
  </si>
  <si>
    <t>4 Seneca Drive</t>
  </si>
  <si>
    <t>todd@naturefresh.ca</t>
  </si>
  <si>
    <t>Peter Quiring</t>
  </si>
  <si>
    <t>1921 Road 3 East Road East</t>
  </si>
  <si>
    <t>gerard@platinumproduce.com</t>
  </si>
  <si>
    <t>Gerard Verbeek</t>
  </si>
  <si>
    <t>CALGRAY</t>
  </si>
  <si>
    <t>Robert.Birrell@harvestenergy.ca</t>
  </si>
  <si>
    <t>Robert Birrell</t>
  </si>
  <si>
    <t>BlackGold SAGD</t>
  </si>
  <si>
    <t>MOORETOWN</t>
  </si>
  <si>
    <t>Narraway Gas Battery 08-33-063-13W6</t>
  </si>
  <si>
    <t>G11655</t>
  </si>
  <si>
    <t>G0A3G0</t>
  </si>
  <si>
    <t>Dunvegan 10-04</t>
  </si>
  <si>
    <t>G11197</t>
  </si>
  <si>
    <t>andre.brunelle@parachem.ca</t>
  </si>
  <si>
    <t>André Brunelle</t>
  </si>
  <si>
    <t>BILBO GAS PLANT</t>
  </si>
  <si>
    <t>920  Avenue East</t>
  </si>
  <si>
    <t>CCompliance@ocwa.com</t>
  </si>
  <si>
    <t>Director, Operational Support Services</t>
  </si>
  <si>
    <t>Angela Storey</t>
  </si>
  <si>
    <t>1 Clavet</t>
  </si>
  <si>
    <t>Crush Superintendent</t>
  </si>
  <si>
    <t>1 Lombard Place East</t>
  </si>
  <si>
    <t>david.andrich@richardson.ca</t>
  </si>
  <si>
    <t>Risk Management Specialist</t>
  </si>
  <si>
    <t>David Andrich</t>
  </si>
  <si>
    <t>Canadian Natural Resources Limited - WEST CULP 5-34-78-25w5</t>
  </si>
  <si>
    <t>Hamburg Sweet Gas Plant 11-33</t>
  </si>
  <si>
    <t>Hamburg 11-14</t>
  </si>
  <si>
    <t>sarah.warnock@tmacresources.com</t>
  </si>
  <si>
    <t>Sarah Warnock</t>
  </si>
  <si>
    <t>East Drumheller Sweet Gas Plant 02-05</t>
  </si>
  <si>
    <t>G11147</t>
  </si>
  <si>
    <t>SOUTH PORCUPINE</t>
  </si>
  <si>
    <t>dana.lajeunesse@goldcorp.com</t>
  </si>
  <si>
    <t>Dana Lajeunesse</t>
  </si>
  <si>
    <t>T2P 3G4</t>
  </si>
  <si>
    <t>640 5 Avenue Southwest</t>
  </si>
  <si>
    <t>mhardcastle@connacheroil.com</t>
  </si>
  <si>
    <t>Michael Hardcastle</t>
  </si>
  <si>
    <t>9510 St-Patrick Street</t>
  </si>
  <si>
    <t>dlanciault@bpcan.com</t>
  </si>
  <si>
    <t>Vice-Président Fabrication</t>
  </si>
  <si>
    <t>Denis Lanciault</t>
  </si>
  <si>
    <t>Municipal Engineer</t>
  </si>
  <si>
    <t>PRAXAIR CANADA INC. SARNIA CO2 &amp; DI</t>
  </si>
  <si>
    <t>david.barrett@alamosgold.com</t>
  </si>
  <si>
    <t>Director Sustainability</t>
  </si>
  <si>
    <t>David Barrett</t>
  </si>
  <si>
    <t>Sunrise Gas Plant 13-36</t>
  </si>
  <si>
    <t>G10845</t>
  </si>
  <si>
    <t>WAWA</t>
  </si>
  <si>
    <t>bobby.doroudiani@wesdome.com</t>
  </si>
  <si>
    <t>Bobby Doroudiani</t>
  </si>
  <si>
    <t>brooke.hartwick@cop.com</t>
  </si>
  <si>
    <t>Brooke Hartwick</t>
  </si>
  <si>
    <t>FERRIER Sweet Gas Plant 01-34</t>
  </si>
  <si>
    <t>Clearhills 16-11</t>
  </si>
  <si>
    <t>Chinchaga Sweet Gas Plant 01-24</t>
  </si>
  <si>
    <t>Teepee Creek Sour Gas Plant 07-02</t>
  </si>
  <si>
    <t>Ferrier 01-20</t>
  </si>
  <si>
    <t>Botha Sour Gas Plant 07-16</t>
  </si>
  <si>
    <t>G11646</t>
  </si>
  <si>
    <t>Knopcik Sweet Gas Plant 09-10</t>
  </si>
  <si>
    <t>Sturgeon Lake South Gas Plant 02-02</t>
  </si>
  <si>
    <t>1 Highway Highway</t>
  </si>
  <si>
    <t>janet.brygger@lafargeholcim.com</t>
  </si>
  <si>
    <t>Regulatory and Public Affairs Manager</t>
  </si>
  <si>
    <t>Janet Brygger</t>
  </si>
  <si>
    <t>Flat Lake 13-12</t>
  </si>
  <si>
    <t>G11193</t>
  </si>
  <si>
    <t>CFB/ ASU Kingston</t>
  </si>
  <si>
    <t>Cecilia Sweet Gas Plant 14-36</t>
  </si>
  <si>
    <t>CHALK RIVER</t>
  </si>
  <si>
    <t>Galloway Plant 14-14</t>
  </si>
  <si>
    <t>Karr Sweet Gas Plant 10-10</t>
  </si>
  <si>
    <t>4 CDSB - Garrison Petawawa</t>
  </si>
  <si>
    <t>TNSH BT 12-15-050-24W3</t>
  </si>
  <si>
    <t>G11975</t>
  </si>
  <si>
    <t>1 Vale Road</t>
  </si>
  <si>
    <t>sarah.paterson@vale.com</t>
  </si>
  <si>
    <t>Superintendent Health and Environment</t>
  </si>
  <si>
    <t>Sarah Paterson</t>
  </si>
  <si>
    <t>Mervin</t>
  </si>
  <si>
    <t>MERVIN OIL BTY 06-17-050-19W3</t>
  </si>
  <si>
    <t>G11972</t>
  </si>
  <si>
    <t>Manitou Lake</t>
  </si>
  <si>
    <t>MARSDEN SOUTH BATTERY 11-19-44-26</t>
  </si>
  <si>
    <t>G11971</t>
  </si>
  <si>
    <t>iharrison@dumur.ca</t>
  </si>
  <si>
    <t>Ian Harrison</t>
  </si>
  <si>
    <t>CELTIC BT 03-17-052-23W3</t>
  </si>
  <si>
    <t>G11967</t>
  </si>
  <si>
    <t>BIG GULLY BT 03-03-050-25W3</t>
  </si>
  <si>
    <t>G11966</t>
  </si>
  <si>
    <t>CFB - ASU Edmonton</t>
  </si>
  <si>
    <t>Wilton</t>
  </si>
  <si>
    <t>BIG GULLY BT 01-34-049-25W3</t>
  </si>
  <si>
    <t>G11965</t>
  </si>
  <si>
    <t>sonya.pump@ferrero.com</t>
  </si>
  <si>
    <t>Environmental &amp; Energy Manager</t>
  </si>
  <si>
    <t>Sonya Pump</t>
  </si>
  <si>
    <t>BFC Suffield</t>
  </si>
  <si>
    <t>355 4th Avenue Southwest</t>
  </si>
  <si>
    <t>travis.mckellar@altagas.ca</t>
  </si>
  <si>
    <t>GHG Coordinator</t>
  </si>
  <si>
    <t>BFC Borden</t>
  </si>
  <si>
    <t>Loverna Sour Gas Plant 16-25</t>
  </si>
  <si>
    <t>G10995</t>
  </si>
  <si>
    <t>ALLARDVILLE</t>
  </si>
  <si>
    <t>1300 360 Route</t>
  </si>
  <si>
    <t>jonathan.plourde@csrchaleurrsc.ca</t>
  </si>
  <si>
    <t>Jonathan Plourde</t>
  </si>
  <si>
    <t>80202</t>
  </si>
  <si>
    <t>DENVER</t>
  </si>
  <si>
    <t>600 17 Street</t>
  </si>
  <si>
    <t>jason_rauen@eogresources.com</t>
  </si>
  <si>
    <t>Jason Rauen</t>
  </si>
  <si>
    <t>tim.wozney@dvn.com</t>
  </si>
  <si>
    <t>Timothy Wozney</t>
  </si>
  <si>
    <t>Devon Canada Corporation</t>
  </si>
  <si>
    <t>Leismer 03-07</t>
  </si>
  <si>
    <t>G11306</t>
  </si>
  <si>
    <t>Amoco Kirby</t>
  </si>
  <si>
    <t>G11674</t>
  </si>
  <si>
    <t>LRE - Paddle North 01-06</t>
  </si>
  <si>
    <t>G11962</t>
  </si>
  <si>
    <t>8450 Guillaume Couture</t>
  </si>
  <si>
    <t>rmelling@birchcliffenergy.com</t>
  </si>
  <si>
    <t>Operations E.I.T.</t>
  </si>
  <si>
    <t>Richard Melling</t>
  </si>
  <si>
    <t>donald.sorley@solvay.com</t>
  </si>
  <si>
    <t>Donald Sorley</t>
  </si>
  <si>
    <t>kmargetts@nwrpartnership.com</t>
  </si>
  <si>
    <t>Kerry Margetts</t>
  </si>
  <si>
    <t>255 5th Avenue Southwest</t>
  </si>
  <si>
    <t>mhawkings@westbrick.ca</t>
  </si>
  <si>
    <t>Michael Hawkings</t>
  </si>
  <si>
    <t>Wainwright Multiwell Oil Battery 08-28-045-06W4</t>
  </si>
  <si>
    <t>G11563</t>
  </si>
  <si>
    <t>Marsden Single Well Oil Battery 01-30-044-26W3</t>
  </si>
  <si>
    <t>G11560</t>
  </si>
  <si>
    <t>Verger North Comp Stn 06-18-022-14W4</t>
  </si>
  <si>
    <t>G12430</t>
  </si>
  <si>
    <t>Alderson 13-21-15-11 Plant</t>
  </si>
  <si>
    <t>G12405</t>
  </si>
  <si>
    <t>Newell Sweet Gas Plant 04-22-017-14W4</t>
  </si>
  <si>
    <t>G12406</t>
  </si>
  <si>
    <t>Marsden Single Well Oil Battery 13-16-044-26W3</t>
  </si>
  <si>
    <t>G11561</t>
  </si>
  <si>
    <t>864508833</t>
  </si>
  <si>
    <t>SAINT-ÉTIENNE-DES-GRÈS</t>
  </si>
  <si>
    <t>jbourassa@rgmrm.com</t>
  </si>
  <si>
    <t>Julie Bourassa</t>
  </si>
  <si>
    <t>lana.phan@enbridge.com</t>
  </si>
  <si>
    <t>Environmental Reporting Analyst</t>
  </si>
  <si>
    <t>Lana Phan</t>
  </si>
  <si>
    <t>Enbridge Gas Distribution Inc.</t>
  </si>
  <si>
    <t>G10109</t>
  </si>
  <si>
    <t>james.williams@360energy.net</t>
  </si>
  <si>
    <t>James Williams</t>
  </si>
  <si>
    <t>1755 Steeles Avenue West</t>
  </si>
  <si>
    <t>ArcelorMittal Dofasco G.P.</t>
  </si>
  <si>
    <t>3390 Marie-Victorin Street</t>
  </si>
  <si>
    <t>Directrice, Affaires environnementales</t>
  </si>
  <si>
    <t>denis.beaudoin@si.ulaval.ca</t>
  </si>
  <si>
    <t>Directeur Service des immeubles</t>
  </si>
  <si>
    <t>Denis Beaudoin</t>
  </si>
  <si>
    <t>J4B 6Z5</t>
  </si>
  <si>
    <t>BOUCHERVILLE</t>
  </si>
  <si>
    <t>4 chemin du Tremblay Road</t>
  </si>
  <si>
    <t>sboucher@matrec.ca</t>
  </si>
  <si>
    <t>analyste senior</t>
  </si>
  <si>
    <t>suzanne boucher</t>
  </si>
  <si>
    <t>claudeplourde@nouvellebeauce.com</t>
  </si>
  <si>
    <t>Claude Plourde</t>
  </si>
  <si>
    <t>1 Fleet Street</t>
  </si>
  <si>
    <t>G10862</t>
  </si>
  <si>
    <t>141 Louis-Pasteur Street</t>
  </si>
  <si>
    <t>Responsable Environnement</t>
  </si>
  <si>
    <t>Encana Corporation</t>
  </si>
  <si>
    <t>RGMRM</t>
  </si>
  <si>
    <t>Krysta-Lyn.Gledhill@celanese.com</t>
  </si>
  <si>
    <t>Environmental Scientist</t>
  </si>
  <si>
    <t>Krysta-Lyn Gledhill</t>
  </si>
  <si>
    <t>Lead, Regulatory Affairs</t>
  </si>
  <si>
    <t>BALMERTOWN</t>
  </si>
  <si>
    <t>james.russell@goldcorp.com</t>
  </si>
  <si>
    <t>James Russell</t>
  </si>
  <si>
    <t>gilbert.falardeau@valero.com</t>
  </si>
  <si>
    <t>Spécialiste en chef Environnement</t>
  </si>
  <si>
    <t>Gilbert Falardeau</t>
  </si>
  <si>
    <t>timothy.church@wasteconnections.com</t>
  </si>
  <si>
    <t>Timothy Church</t>
  </si>
  <si>
    <t>N7M 5M1</t>
  </si>
  <si>
    <t>50 Keil Drive North</t>
  </si>
  <si>
    <t>UG - Natural Gas Transmission and Distribution</t>
  </si>
  <si>
    <t>G10565</t>
  </si>
  <si>
    <t>ONAPING</t>
  </si>
  <si>
    <t>85 Regional Road 8</t>
  </si>
  <si>
    <t>john.petherick@glencore.ca</t>
  </si>
  <si>
    <t>Occupational Hygiene &amp; Environment Specialist</t>
  </si>
  <si>
    <t>John Petherick</t>
  </si>
  <si>
    <t>Whiteside 01-05-030-25W3 GGS</t>
  </si>
  <si>
    <t>G12403</t>
  </si>
  <si>
    <t>Alma Platform</t>
  </si>
  <si>
    <t>G11947</t>
  </si>
  <si>
    <t>B0V 2V0</t>
  </si>
  <si>
    <t>3940 Port Malcolm Road</t>
  </si>
  <si>
    <t>Point Tupper Fractionation Plant</t>
  </si>
  <si>
    <t>G11255</t>
  </si>
  <si>
    <t>Offshore</t>
  </si>
  <si>
    <t>Thebaud Platform</t>
  </si>
  <si>
    <t>G10393</t>
  </si>
  <si>
    <t>Rogocz Pit</t>
  </si>
  <si>
    <t>Border Paving</t>
  </si>
  <si>
    <t>G10884</t>
  </si>
  <si>
    <t>T0B 0H1</t>
  </si>
  <si>
    <t>Mannville</t>
  </si>
  <si>
    <t>Mannville 4-27 Power Generation</t>
  </si>
  <si>
    <t>G11946</t>
  </si>
  <si>
    <t>T0K 1J0</t>
  </si>
  <si>
    <t>Jensen CS 16-31-4-21W4</t>
  </si>
  <si>
    <t>G11414</t>
  </si>
  <si>
    <t>Ferguson CS 3-25-3-17W4</t>
  </si>
  <si>
    <t>TORC Kaybob Oil Battery 04-01-060-20W5</t>
  </si>
  <si>
    <t>G12413</t>
  </si>
  <si>
    <t>3 Kaybob South Road</t>
  </si>
  <si>
    <t>amclean@semgroup.com</t>
  </si>
  <si>
    <t>Alleen Mclean</t>
  </si>
  <si>
    <t>250 2nd Street SW</t>
  </si>
  <si>
    <t>Viewfield Oil SWB 13-12</t>
  </si>
  <si>
    <t>G11574</t>
  </si>
  <si>
    <t>VP, Canadian Facilities</t>
  </si>
  <si>
    <t>Milner Power II Limited Partnership</t>
  </si>
  <si>
    <t>Bromhead Oil SWB 01-21</t>
  </si>
  <si>
    <t>G11571</t>
  </si>
  <si>
    <t>Viewfield Oil SWB 04-13</t>
  </si>
  <si>
    <t>G11573</t>
  </si>
  <si>
    <t>Battrum Oil Battery 10-21</t>
  </si>
  <si>
    <t>G11157</t>
  </si>
  <si>
    <t>10200 Route de Preissac Street</t>
  </si>
  <si>
    <t>marie-pier.marcil@agnicoeagle.com</t>
  </si>
  <si>
    <t>Senior Compliance Technician</t>
  </si>
  <si>
    <t>Marie-Pier Marcil</t>
  </si>
  <si>
    <t>V3H 3C8</t>
  </si>
  <si>
    <t>Burrard Generating Station</t>
  </si>
  <si>
    <t>G10037</t>
  </si>
  <si>
    <t>J7N 1G9</t>
  </si>
  <si>
    <t>11600 Louis-Bisson Street</t>
  </si>
  <si>
    <t>150 6 Avenue Southwest</t>
  </si>
  <si>
    <t>vorizzonte@suncor.com</t>
  </si>
  <si>
    <t>Sr. Contracts Advisor, Renewable Energy</t>
  </si>
  <si>
    <t>Viktoria Orizzonte</t>
  </si>
  <si>
    <t>Tupper Gas Plant A-21-B/093-P-09</t>
  </si>
  <si>
    <t>Canbriam Energy Inc.</t>
  </si>
  <si>
    <t>602 4th Avenue East</t>
  </si>
  <si>
    <t>gord_misener@cargill.com</t>
  </si>
  <si>
    <t>Plant Manager, Prairie Malt</t>
  </si>
  <si>
    <t>Prairie Malt Limited - Cargill</t>
  </si>
  <si>
    <t>T5J 2L1</t>
  </si>
  <si>
    <t>david.hill@owenscorning.com</t>
  </si>
  <si>
    <t>EHS Lead</t>
  </si>
  <si>
    <t>David Hill</t>
  </si>
  <si>
    <t>West Doe Plant</t>
  </si>
  <si>
    <t>Dawson Plant</t>
  </si>
  <si>
    <t>110 12th Avenue Southwest</t>
  </si>
  <si>
    <t>roongrat_sakwattanapong@transalta.com</t>
  </si>
  <si>
    <t>Roongrat Sakwattanapong</t>
  </si>
  <si>
    <t>T0K 1M0</t>
  </si>
  <si>
    <t>Milk River</t>
  </si>
  <si>
    <t>Ferguson Oil Bty 1-21-3-17W4</t>
  </si>
  <si>
    <t>G11412</t>
  </si>
  <si>
    <t>5302 Forand Street</t>
  </si>
  <si>
    <t>jim.hackett@atco.com</t>
  </si>
  <si>
    <t>ATCO Power</t>
  </si>
  <si>
    <t>ATCO Power Canada Ltd.</t>
  </si>
  <si>
    <t>Oldman River Hydroelectric Power Plant</t>
  </si>
  <si>
    <t>G11920</t>
  </si>
  <si>
    <t>jerome.conraud@mcgill.ca</t>
  </si>
  <si>
    <t>Interim Director, Utilities &amp; Energy Management</t>
  </si>
  <si>
    <t>Jerome Conraud</t>
  </si>
  <si>
    <t>Public Relations Director</t>
  </si>
  <si>
    <t>Data Mtg. &amp; Reporting Administrator - Environment</t>
  </si>
  <si>
    <t>fred.post@algoma.com</t>
  </si>
  <si>
    <t>Manager-Environment Control</t>
  </si>
  <si>
    <t>idem</t>
  </si>
  <si>
    <t>Manager of Environmenrtal Affairs</t>
  </si>
  <si>
    <t>500 Centre Street  Southeast</t>
  </si>
  <si>
    <t>Carolyn.Ussher@intl.cnoocltd.com</t>
  </si>
  <si>
    <t>Carolyn Ussher</t>
  </si>
  <si>
    <t>Long Lake Project</t>
  </si>
  <si>
    <t>N/A Road</t>
  </si>
  <si>
    <t>Tsea D-07-I C/S</t>
  </si>
  <si>
    <t>G10784</t>
  </si>
  <si>
    <t>Manager, Government Affairs</t>
  </si>
  <si>
    <t>MIDDLE MUSQUODOBOIT</t>
  </si>
  <si>
    <t>6749 Moose River Road</t>
  </si>
  <si>
    <t>jennifer.adshade@atlanticgold.ca</t>
  </si>
  <si>
    <t>Jennifer Adshade</t>
  </si>
  <si>
    <t>amanda.conway@saskatoon.ca</t>
  </si>
  <si>
    <t>Amanda Conway</t>
  </si>
  <si>
    <t>639 5th Avenue Southwest</t>
  </si>
  <si>
    <t>bob.park@jacos.com</t>
  </si>
  <si>
    <t>Vice-President, Operations</t>
  </si>
  <si>
    <t>Bob Park</t>
  </si>
  <si>
    <t>15  Highway East</t>
  </si>
  <si>
    <t>kozeysa@dow.com</t>
  </si>
  <si>
    <t>Emissions Coordinator</t>
  </si>
  <si>
    <t>Stephanie Kozey</t>
  </si>
  <si>
    <t>215 2 Street Southwest</t>
  </si>
  <si>
    <t>rgroot@serafinaenergy.com</t>
  </si>
  <si>
    <t>Manager, Corporate HSE</t>
  </si>
  <si>
    <t>Ryan Groot</t>
  </si>
  <si>
    <t>Manger, Corporate HSE</t>
  </si>
  <si>
    <t>joxtoby@petronascanada.com</t>
  </si>
  <si>
    <t>West Gundy C-86-J/094-B-9</t>
  </si>
  <si>
    <t>G11323</t>
  </si>
  <si>
    <t>2275 Upper Middle Road East Street East</t>
  </si>
  <si>
    <t>amanda.mckenzie@baffinland.com</t>
  </si>
  <si>
    <t>Regulatory Reporting Specialist</t>
  </si>
  <si>
    <t>Amanda McKenzie</t>
  </si>
  <si>
    <t>Valhalla Compressor Station 05-28-073-09W6</t>
  </si>
  <si>
    <t>G12438</t>
  </si>
  <si>
    <t>Caribou B-19-H</t>
  </si>
  <si>
    <t>G11911</t>
  </si>
  <si>
    <t>colleen.krahn@aspenleafenergy.com</t>
  </si>
  <si>
    <t>Colleen Krahn</t>
  </si>
  <si>
    <t>Environmental Technical Manager</t>
  </si>
  <si>
    <t>Princess Compressor Station 01-28-020-10W4</t>
  </si>
  <si>
    <t>G12428</t>
  </si>
  <si>
    <t>E3G 1W4</t>
  </si>
  <si>
    <t>hercules.georgiadis@avg.adityabirla.com</t>
  </si>
  <si>
    <t>Safety &amp; Environmental Manager</t>
  </si>
  <si>
    <t>Hercules Georgiadis</t>
  </si>
  <si>
    <t>715 5th Avenue Southwest</t>
  </si>
  <si>
    <t>Kettle River North 15-14</t>
  </si>
  <si>
    <t>G12429</t>
  </si>
  <si>
    <t>John.Crowell@magna.com</t>
  </si>
  <si>
    <t>Manager, Sustainability and Corporate Affairs</t>
  </si>
  <si>
    <t>207 Stuart Street</t>
  </si>
  <si>
    <t>Fearmans Pork-Sofina Foods Inc.</t>
  </si>
  <si>
    <t>1 N/A</t>
  </si>
  <si>
    <t>velez.michelle@syncrude.com</t>
  </si>
  <si>
    <t>Michelle Velez</t>
  </si>
  <si>
    <t>Alliance Pipeline Ltd.</t>
  </si>
  <si>
    <t>tracy.fuerst@magna.com</t>
  </si>
  <si>
    <t>Vice President, Corporate Communications and Media Relations</t>
  </si>
  <si>
    <t>Tracy Fuerst</t>
  </si>
  <si>
    <t>641 Manitoba Street Street East</t>
  </si>
  <si>
    <t>Clayton Leavitt</t>
  </si>
  <si>
    <t>100 New Gower Street</t>
  </si>
  <si>
    <t>kent.r.slaney@exxonmobil.com</t>
  </si>
  <si>
    <t>Kent Slaney</t>
  </si>
  <si>
    <t>H2l 2R5</t>
  </si>
  <si>
    <t>1555 rue Notre-Dame Est Street East</t>
  </si>
  <si>
    <t>chef santé-sécurité et environnement</t>
  </si>
  <si>
    <t>520 3rd Avenue Southwest</t>
  </si>
  <si>
    <t>rcameron@semgroup.com</t>
  </si>
  <si>
    <t>Manager, Regulatory &amp; Environment</t>
  </si>
  <si>
    <t>Ryan Cameron</t>
  </si>
  <si>
    <t>brunohalle@ville.montreal.qc.ca</t>
  </si>
  <si>
    <t>SHELL CANADA LIMITED</t>
  </si>
  <si>
    <t>daniel.boudreau@mccain.ca</t>
  </si>
  <si>
    <t>Daniel Boudreau</t>
  </si>
  <si>
    <t>Empress Straddle Gas Plant</t>
  </si>
  <si>
    <t>1400 Road 3 East Road</t>
  </si>
  <si>
    <t>wanda.horn@soave.com</t>
  </si>
  <si>
    <t>Quality Assistant</t>
  </si>
  <si>
    <t>Wanda Horne</t>
  </si>
  <si>
    <t>Crooked Lake Gas Battery 10-22-062-22W5</t>
  </si>
  <si>
    <t>G12434</t>
  </si>
  <si>
    <t>TORONTO AMF</t>
  </si>
  <si>
    <t>bughetto@saskpower.com</t>
  </si>
  <si>
    <t>Emissions Planning Engineer</t>
  </si>
  <si>
    <t>Bruce Ughetto</t>
  </si>
  <si>
    <t>56116 Range Road 220</t>
  </si>
  <si>
    <t>2333281 Ontario Ltd</t>
  </si>
  <si>
    <t>ALBERTA PLYWOOD EDMONTON - A Division of West Fraser Mills L</t>
  </si>
  <si>
    <t>585 8th Avenue Southwest</t>
  </si>
  <si>
    <t>Jackfish 3 SAGD Plant</t>
  </si>
  <si>
    <t>G10778</t>
  </si>
  <si>
    <t>Jackfish 2 SAGD Plant</t>
  </si>
  <si>
    <t>G10671</t>
  </si>
  <si>
    <t>Ethel Connector 04-26</t>
  </si>
  <si>
    <t>G11901</t>
  </si>
  <si>
    <t>winter.haley@riotinto.com</t>
  </si>
  <si>
    <t>Acting Manager, Communities &amp; External Relations</t>
  </si>
  <si>
    <t>Winter Haley</t>
  </si>
  <si>
    <t>3942 50A Avenue</t>
  </si>
  <si>
    <t>paul.labelle@cbrands.com</t>
  </si>
  <si>
    <t>Manager, Environmental Health &amp; Safety</t>
  </si>
  <si>
    <t>Constellation Brands Schenley, ULC</t>
  </si>
  <si>
    <t>Jackfish 1 SAGD Plant</t>
  </si>
  <si>
    <t>G10409</t>
  </si>
  <si>
    <t>S7K 0J5</t>
  </si>
  <si>
    <t>222 3rd Avenue North</t>
  </si>
  <si>
    <t>michelle.jelinski@saskatoon.ca</t>
  </si>
  <si>
    <t>Senior Project Management Engineer</t>
  </si>
  <si>
    <t>Michelle Jelinski</t>
  </si>
  <si>
    <t>S7K 3Y3</t>
  </si>
  <si>
    <t>amanda.kostiuk@ks-potashcanada.com</t>
  </si>
  <si>
    <t>Amanda Kostiuk</t>
  </si>
  <si>
    <t>Calvin.Duane@CNRL.com</t>
  </si>
  <si>
    <t>Rabbit Lake Operation</t>
  </si>
  <si>
    <t>G10918</t>
  </si>
  <si>
    <t>Fairborne Marlboro 05-29 Sweet Gp</t>
  </si>
  <si>
    <t>City of Sault Ste. Marie</t>
  </si>
  <si>
    <t>P6C 5P4</t>
  </si>
  <si>
    <t>55 Allen's Side Road</t>
  </si>
  <si>
    <t>West End Water Pollution Control Plant</t>
  </si>
  <si>
    <t>G10636</t>
  </si>
  <si>
    <t>P6A 5K9</t>
  </si>
  <si>
    <t>2221 Queen Street East</t>
  </si>
  <si>
    <t>East Wastewater Treatment Plant</t>
  </si>
  <si>
    <t>G10600</t>
  </si>
  <si>
    <t>muqeeth.syed@petrocanadalsp.com</t>
  </si>
  <si>
    <t>Kraft Heinz Canada ULC</t>
  </si>
  <si>
    <t>martin.theriault@agnicoeagle.com</t>
  </si>
  <si>
    <t>Martin Theriault</t>
  </si>
  <si>
    <t>Field Road</t>
  </si>
  <si>
    <t>2633 Albuna Townline Line West</t>
  </si>
  <si>
    <t>bullmarketfarms@gmail.com</t>
  </si>
  <si>
    <t>Matt Tatomir</t>
  </si>
  <si>
    <t>Mastron Enterprises LTD</t>
  </si>
  <si>
    <t>627 County Rd. 14, RR#5 Road</t>
  </si>
  <si>
    <t>deb@orangelinefarms.com</t>
  </si>
  <si>
    <t>Human Resources/Accounting</t>
  </si>
  <si>
    <t>Deborah Fuerth</t>
  </si>
  <si>
    <t>Bunge Canada Holdings I ULC</t>
  </si>
  <si>
    <t>Directrice à la conformité environnementale</t>
  </si>
  <si>
    <t>PARA KARR 06-18 COMPRESSOR</t>
  </si>
  <si>
    <t>bkorobanik@lehighcement.com</t>
  </si>
  <si>
    <t>585 8 Avenue Southwest</t>
  </si>
  <si>
    <t>pkitchin@crescentpointenergy.com</t>
  </si>
  <si>
    <t>Environmental Performance Analyst</t>
  </si>
  <si>
    <t>Patrick Kitchin</t>
  </si>
  <si>
    <t>525 8th Ave. SW Avenue East</t>
  </si>
  <si>
    <t>elizabeth.mcdonald@hexion.com</t>
  </si>
  <si>
    <t>Elizabeth McDonald</t>
  </si>
  <si>
    <t>Hythe Comp Stn 07-34</t>
  </si>
  <si>
    <t>G11282</t>
  </si>
  <si>
    <t>STE-SOPHIE</t>
  </si>
  <si>
    <t>2535 1ere Road</t>
  </si>
  <si>
    <t>glacombe@wm.com</t>
  </si>
  <si>
    <t>Landfill engineer</t>
  </si>
  <si>
    <t>Ghislain Lacombe</t>
  </si>
  <si>
    <t>Inter Pipeline Extraction Ltd.</t>
  </si>
  <si>
    <t>DIDSBURY</t>
  </si>
  <si>
    <t>Dale.Nylund@altagas.ca</t>
  </si>
  <si>
    <t>Supervisor Regulatory and Pipelines</t>
  </si>
  <si>
    <t>Dale Nylund</t>
  </si>
  <si>
    <t>DENZIL</t>
  </si>
  <si>
    <t>TEINE Denzil GP 9-33</t>
  </si>
  <si>
    <t>G11758</t>
  </si>
  <si>
    <t>mark.read@lhsc.on.ca</t>
  </si>
  <si>
    <t>Energy &amp; Utilities Specialist</t>
  </si>
  <si>
    <t>Mark Read</t>
  </si>
  <si>
    <t>CRomman@ridgeback.com</t>
  </si>
  <si>
    <t>Christine Romman</t>
  </si>
  <si>
    <t>2633 Albuna Townline Road</t>
  </si>
  <si>
    <t>chrisg@sunsetgrown.com</t>
  </si>
  <si>
    <t>Director of Green House Operations</t>
  </si>
  <si>
    <t>Chris Gill</t>
  </si>
  <si>
    <t>mmayder@maximpowercorp.com</t>
  </si>
  <si>
    <t>President and CFO</t>
  </si>
  <si>
    <t>Mike Mayder</t>
  </si>
  <si>
    <t>De Beers Canada Inc.</t>
  </si>
  <si>
    <t>N1H 3A1</t>
  </si>
  <si>
    <t>1 Carden Street</t>
  </si>
  <si>
    <t>elizabeth.verghis@guelph.ca</t>
  </si>
  <si>
    <t>Environmental Compliance and Management System Specialist</t>
  </si>
  <si>
    <t>Elizabeth Verghis</t>
  </si>
  <si>
    <t>WICHITA</t>
  </si>
  <si>
    <t>37 Street  North</t>
  </si>
  <si>
    <t>WELLAND</t>
  </si>
  <si>
    <t>Tim.Clutterbuck@asw-steel.com</t>
  </si>
  <si>
    <t>Tim Clutterbuck</t>
  </si>
  <si>
    <t>J0L1C0</t>
  </si>
  <si>
    <t>0 3900 Route des Aciéries</t>
  </si>
  <si>
    <t>Usine de réduction - ArcelorMittal Contrecoeur</t>
  </si>
  <si>
    <t>G10305</t>
  </si>
  <si>
    <t>Laminoir fil machine - ArcelorMittal Contrecoeur</t>
  </si>
  <si>
    <t>G11230</t>
  </si>
  <si>
    <t>Windset Farms (Canada) Inc.</t>
  </si>
  <si>
    <t>Windset Farms (Canada) Inc. - Ladner</t>
  </si>
  <si>
    <t>Integrated Grain Processors Co-operative Incorporated</t>
  </si>
  <si>
    <t>IGPC Ethanol Inc. - Aylmer Plant</t>
  </si>
  <si>
    <t>Utility Services Manager (I&amp;CS)</t>
  </si>
  <si>
    <t>G8K 2P8</t>
  </si>
  <si>
    <t>ST-FÉLICIEN</t>
  </si>
  <si>
    <t>1250 Rue de l'Énergie Street Northeast</t>
  </si>
  <si>
    <t>aparadis@st-feliciencogen.com</t>
  </si>
  <si>
    <t>Superviseur approvisionnement et environnement</t>
  </si>
  <si>
    <t>Alexandre Paradis</t>
  </si>
  <si>
    <t>Société de Cogénération de St-Félicien</t>
  </si>
  <si>
    <t>0 1250 de l'Énergie Street</t>
  </si>
  <si>
    <t>G11895</t>
  </si>
  <si>
    <t>55035 Secondary Hwy 825</t>
  </si>
  <si>
    <t>Chef conformité des systèmes et ESS</t>
  </si>
  <si>
    <t>201 Garyray Drive</t>
  </si>
  <si>
    <t>Quality and Environmental Coordinator</t>
  </si>
  <si>
    <t>dsingh@globalfurnituregroup.com</t>
  </si>
  <si>
    <t>Manager QA &amp; EHS</t>
  </si>
  <si>
    <t>Daljeet Singh</t>
  </si>
  <si>
    <t>WAPATI 13-5-67-8W6</t>
  </si>
  <si>
    <t>Gull Lake</t>
  </si>
  <si>
    <t>SUFFIELD #18</t>
  </si>
  <si>
    <t>G11892</t>
  </si>
  <si>
    <t>102/06-03-030-25W3/0 (1B6-4) SWB</t>
  </si>
  <si>
    <t>G11891</t>
  </si>
  <si>
    <t>102/01-21-028-24W3/0 (1C1-20) SWB</t>
  </si>
  <si>
    <t>G11890</t>
  </si>
  <si>
    <t>101/04-12-030-27W3/0 (4B4-7) SWB</t>
  </si>
  <si>
    <t>Whitecap Kerrobert 03-27-032-23 W3M</t>
  </si>
  <si>
    <t>MORGAN EAGLE LAKE UNIT 11-9</t>
  </si>
  <si>
    <t>Everdell Gas Plant 14-20-038-07 W5M</t>
  </si>
  <si>
    <t>Whitecap Valhalla North 03-27-075-09W6</t>
  </si>
  <si>
    <t>101/13-27-032-24W3/0 (3B3-27) SWB</t>
  </si>
  <si>
    <t>G11616</t>
  </si>
  <si>
    <t>101/13-25-029-24W3/0 (4B13-30) SWB</t>
  </si>
  <si>
    <t>G11615</t>
  </si>
  <si>
    <t>karissa_gannon@cargill.com</t>
  </si>
  <si>
    <t>EHS Coordinator</t>
  </si>
  <si>
    <t>Karissa Gannon</t>
  </si>
  <si>
    <t>Cargill Limited - Oilseed Processing</t>
  </si>
  <si>
    <t>G0W 2L0</t>
  </si>
  <si>
    <t>Bergeron Street West</t>
  </si>
  <si>
    <t>carl.gaudreault@rmrlac.qc.ca</t>
  </si>
  <si>
    <t>Directeur des finances</t>
  </si>
  <si>
    <t>Carl Gaudreault</t>
  </si>
  <si>
    <t>Kevin_Dick@portlandsenergycentre.com</t>
  </si>
  <si>
    <t>Kevin Dick</t>
  </si>
  <si>
    <t>V5Y 1V4</t>
  </si>
  <si>
    <t>453 12th Street West</t>
  </si>
  <si>
    <t>lynn.belanger@vancouver.ca</t>
  </si>
  <si>
    <t>Lynn Belanger</t>
  </si>
  <si>
    <t>1182 Plank Rd</t>
  </si>
  <si>
    <t>david_culham@ca.campbellsoup.com</t>
  </si>
  <si>
    <t>Area Manager - Engineering</t>
  </si>
  <si>
    <t>David Culham</t>
  </si>
  <si>
    <t>211 11 Avenue Southwest</t>
  </si>
  <si>
    <t>Manager Operations West</t>
  </si>
  <si>
    <t>justin.williams@bhpbilliton.com</t>
  </si>
  <si>
    <t>Head of HSE</t>
  </si>
  <si>
    <t>Justin Williams</t>
  </si>
  <si>
    <t>g0r 3j0</t>
  </si>
  <si>
    <t>SAINT-LAZARE-DE-BELLECHASSE</t>
  </si>
  <si>
    <t>100 Monseigneur-Bilodeau Street</t>
  </si>
  <si>
    <t>dloranger-king@mrcbellechasse.qc.ca</t>
  </si>
  <si>
    <t>Directeur service GMR</t>
  </si>
  <si>
    <t>David Loranger-King</t>
  </si>
  <si>
    <t>06484</t>
  </si>
  <si>
    <t>Connecticut</t>
  </si>
  <si>
    <t>SHELTON</t>
  </si>
  <si>
    <t>1 Corporate Drive</t>
  </si>
  <si>
    <t>jeffrey_ohearn@panolam.com</t>
  </si>
  <si>
    <t>Sr. Director of Environmental and Safety</t>
  </si>
  <si>
    <t>Jeffrey OHearn</t>
  </si>
  <si>
    <t>marika.toyama@materialsciencescorp.com</t>
  </si>
  <si>
    <t>Marika TOYAMA</t>
  </si>
  <si>
    <t>david@frswma.com</t>
  </si>
  <si>
    <t>Landfill / Diversion Operations Coordinator</t>
  </si>
  <si>
    <t>David Dahl</t>
  </si>
  <si>
    <t>jjthompson@suncor.com</t>
  </si>
  <si>
    <t>Joel Thompson</t>
  </si>
  <si>
    <t>Paisley.Tom@irvingpaper.com</t>
  </si>
  <si>
    <t>Tom Paisley</t>
  </si>
  <si>
    <t>2235 Michel-Jurdant</t>
  </si>
  <si>
    <t>Tamarack Sun Creek 06-19-045-06 W5M</t>
  </si>
  <si>
    <t>3755 43rd Avenue</t>
  </si>
  <si>
    <t>N0A1L0</t>
  </si>
  <si>
    <t>HALDIMAND COUNTY</t>
  </si>
  <si>
    <t>john.benson@stelco.com</t>
  </si>
  <si>
    <t>John Benson</t>
  </si>
  <si>
    <t>jennifer.knievel@westfraser.com</t>
  </si>
  <si>
    <t>Jennifer Knievel</t>
  </si>
  <si>
    <t>T2P1K3</t>
  </si>
  <si>
    <t>Utilities Assitant Manager</t>
  </si>
  <si>
    <t>G0R3J0</t>
  </si>
  <si>
    <t>Sana.Talebi@stantec.com</t>
  </si>
  <si>
    <t>Atmospheric Engineer</t>
  </si>
  <si>
    <t>Sana Talebi</t>
  </si>
  <si>
    <t>HARMON VALLEY 01-02-084-19W5</t>
  </si>
  <si>
    <t>G11444</t>
  </si>
  <si>
    <t>DARWIN</t>
  </si>
  <si>
    <t>Baytex Darwin Gas Plant 16-28-094-18W5</t>
  </si>
  <si>
    <t>G11118</t>
  </si>
  <si>
    <t>SEAL 01-18-084-17W5</t>
  </si>
  <si>
    <t>G11445</t>
  </si>
  <si>
    <t>3 rd Avenue Southwest</t>
  </si>
  <si>
    <t>echambers@emberresources.com</t>
  </si>
  <si>
    <t>Environmental Planner</t>
  </si>
  <si>
    <t>Erin Chambers</t>
  </si>
  <si>
    <t>Irricana Compressor Station 10-22</t>
  </si>
  <si>
    <t>G11861</t>
  </si>
  <si>
    <t>Torrington Comp Stn 08-31</t>
  </si>
  <si>
    <t>G11862</t>
  </si>
  <si>
    <t>333 7th Avenue SW Avenue Southwest</t>
  </si>
  <si>
    <t>1 Pulp Mill Site Road</t>
  </si>
  <si>
    <t>lgardiner@meadowlakepulp.com</t>
  </si>
  <si>
    <t>Lexi Gardiner</t>
  </si>
  <si>
    <t>G0M1R0</t>
  </si>
  <si>
    <t>ST-EPHREM</t>
  </si>
  <si>
    <t>55 Route 271 Sud Street South</t>
  </si>
  <si>
    <t>alain.giguere@renecorp.com</t>
  </si>
  <si>
    <t>Directeur Qualité/Environnement</t>
  </si>
  <si>
    <t>Alain Giguère</t>
  </si>
  <si>
    <t>René Matériaux Composites Ltée.</t>
  </si>
  <si>
    <t>St-Éphrem</t>
  </si>
  <si>
    <t>55 Route 271 Sud Route South</t>
  </si>
  <si>
    <t>Usine St-Éphrem</t>
  </si>
  <si>
    <t>G11062</t>
  </si>
  <si>
    <t>G0N1C0</t>
  </si>
  <si>
    <t>Ste-Clotilde</t>
  </si>
  <si>
    <t>12 Rue du Parc Street North</t>
  </si>
  <si>
    <t>Usine Ste-Clotilde</t>
  </si>
  <si>
    <t>G11063</t>
  </si>
  <si>
    <t>V6X3C6</t>
  </si>
  <si>
    <t>10991 Shellbridge Way</t>
  </si>
  <si>
    <t>R1N3B5</t>
  </si>
  <si>
    <t>T4G1A2</t>
  </si>
  <si>
    <t>General Mills Canada</t>
  </si>
  <si>
    <t>R3T1Y7</t>
  </si>
  <si>
    <t>Chevrier Boulevard</t>
  </si>
  <si>
    <t>General Mills - Winnipeg</t>
  </si>
  <si>
    <t>G11033</t>
  </si>
  <si>
    <t>G4Z2L6</t>
  </si>
  <si>
    <t>Nevis Oil Battery 12-36</t>
  </si>
  <si>
    <t>G12416</t>
  </si>
  <si>
    <t>Prairie Mines &amp; Royality ULC</t>
  </si>
  <si>
    <t>Coal Valley Resources Inc.</t>
  </si>
  <si>
    <t>A0B1N0</t>
  </si>
  <si>
    <t>T2P0R3</t>
  </si>
  <si>
    <t>lmay@vermilionenergy.com</t>
  </si>
  <si>
    <t>Lisa May</t>
  </si>
  <si>
    <t>301 8 Avenue Southwest</t>
  </si>
  <si>
    <t>dmaggs@strathresources.com</t>
  </si>
  <si>
    <t>Sr. Operations Analyst</t>
  </si>
  <si>
    <t>Darrell Maggs</t>
  </si>
  <si>
    <t>M5J2T3</t>
  </si>
  <si>
    <t>26th Floor, Brookfield Place, 181 Bay Street</t>
  </si>
  <si>
    <t>N9B3P4</t>
  </si>
  <si>
    <t>Bigstone Sour Gas Processing Plant</t>
  </si>
  <si>
    <t>Highway 43</t>
  </si>
  <si>
    <t>S7K7G3</t>
  </si>
  <si>
    <t>122 1st Avenue</t>
  </si>
  <si>
    <t>mark.getzlaf@nutrien.com</t>
  </si>
  <si>
    <t>Environmental Director</t>
  </si>
  <si>
    <t>Mark Getzlaf</t>
  </si>
  <si>
    <t>H4C1V9</t>
  </si>
  <si>
    <t>christine.vanasse@kruger.com</t>
  </si>
  <si>
    <t>Coordonnatrice Santé Sécurité Environnement</t>
  </si>
  <si>
    <t>Christine Vanasse</t>
  </si>
  <si>
    <t>500 1st Avenue Saskatoon</t>
  </si>
  <si>
    <t>mngetzlaf@nutrien.com</t>
  </si>
  <si>
    <t>Highway 7</t>
  </si>
  <si>
    <t>rhonda.sigda@potashcorp.com</t>
  </si>
  <si>
    <t>Rhonda Sigda</t>
  </si>
  <si>
    <t>Strachan</t>
  </si>
  <si>
    <t>Arriva  2-25-38-9 W5M</t>
  </si>
  <si>
    <t>G12360</t>
  </si>
  <si>
    <t>T4P1A7</t>
  </si>
  <si>
    <t>07-14-049-01W5 Gas Plant</t>
  </si>
  <si>
    <t>H3A 2M8</t>
  </si>
  <si>
    <t>1130 Sherbrooke Street West</t>
  </si>
  <si>
    <t>mlabrie@enerkem.ca</t>
  </si>
  <si>
    <t>Senior Vice-President Government Affairs and Communications</t>
  </si>
  <si>
    <t>Marie-Helene Labrie</t>
  </si>
  <si>
    <t>37 3rd Avenue</t>
  </si>
  <si>
    <t>Waste Diversion Supervisor</t>
  </si>
  <si>
    <t>V0J 3A0</t>
  </si>
  <si>
    <t>Vanderhoof</t>
  </si>
  <si>
    <t>22095 Hwy #27  South</t>
  </si>
  <si>
    <t>Clearview Sub-Regional Landfill</t>
  </si>
  <si>
    <t>G12444</t>
  </si>
  <si>
    <t>119 Street</t>
  </si>
  <si>
    <t>Pengrowth Mcleod 16-12</t>
  </si>
  <si>
    <t>G12442</t>
  </si>
  <si>
    <t>Sterling  Koch</t>
  </si>
  <si>
    <t>Plains Midstream Canada</t>
  </si>
  <si>
    <t>CPC Trochu 16-32 GGS</t>
  </si>
  <si>
    <t>G12443</t>
  </si>
  <si>
    <t>Ghost Pine No.1 Comp Station 06-05</t>
  </si>
  <si>
    <t>G12407</t>
  </si>
  <si>
    <t>Cuthbert 02-02</t>
  </si>
  <si>
    <t>G11417</t>
  </si>
  <si>
    <t>T9H2K4</t>
  </si>
  <si>
    <t>9909 Franklin Way</t>
  </si>
  <si>
    <t>christine.poulsen@rmwb.ca</t>
  </si>
  <si>
    <t>Sustainability Advisor</t>
  </si>
  <si>
    <t>Christine Poulsen</t>
  </si>
  <si>
    <t>V0N2S0</t>
  </si>
  <si>
    <t>kim.pedersen@hspp.ca</t>
  </si>
  <si>
    <t>Technical and Environment Manager</t>
  </si>
  <si>
    <t>Kim Pedersen</t>
  </si>
  <si>
    <t>T0H1P0</t>
  </si>
  <si>
    <t>amclean@semgroupcorp.com</t>
  </si>
  <si>
    <t>SemCAMS</t>
  </si>
  <si>
    <t>SemCams ULC</t>
  </si>
  <si>
    <t>Union Gas Limited</t>
  </si>
  <si>
    <t>Natural Gas Transmission and Distribution</t>
  </si>
  <si>
    <t>Envirnmental Manager, Canada</t>
  </si>
  <si>
    <t>Station M, #37C</t>
  </si>
  <si>
    <t>J0E2C0</t>
  </si>
  <si>
    <t>702 Route 137</t>
  </si>
  <si>
    <t>patrick.milot@matrec.ca</t>
  </si>
  <si>
    <t>Roland Thibault inc.</t>
  </si>
  <si>
    <t>Roland Thibault Inc.</t>
  </si>
  <si>
    <t>J7V8P7</t>
  </si>
  <si>
    <t>rafik.rabbat@excelitas.com</t>
  </si>
  <si>
    <t>Senior director of operations</t>
  </si>
  <si>
    <t>Rafik Rabbat</t>
  </si>
  <si>
    <t>T6S1H5</t>
  </si>
  <si>
    <t>P0N1H0</t>
  </si>
  <si>
    <t>413 Gold Mine Road Road</t>
  </si>
  <si>
    <t>shannon.farrell@goldcorp.com</t>
  </si>
  <si>
    <t>Environmental and ICR Coordinator</t>
  </si>
  <si>
    <t>Shannon Farrell</t>
  </si>
  <si>
    <t>T0G2A0</t>
  </si>
  <si>
    <t>SLAVE LAKE</t>
  </si>
  <si>
    <t>Tolko Athabasca</t>
  </si>
  <si>
    <t>G10794</t>
  </si>
  <si>
    <t>ArcelorMittal Long Products Canada G.P.</t>
  </si>
  <si>
    <t>Lynx</t>
  </si>
  <si>
    <t>Lynx 01-24-060-08 W6M</t>
  </si>
  <si>
    <t>G12347</t>
  </si>
  <si>
    <t>joe.costigan@vale.com</t>
  </si>
  <si>
    <t>Joe Costigan</t>
  </si>
  <si>
    <t>Rothsay, a Division of Darling International Canada Inc.</t>
  </si>
  <si>
    <t>Aciérie - ArcelorMittal Contrecoeur</t>
  </si>
  <si>
    <t>G10002</t>
  </si>
  <si>
    <t>N0N1H0</t>
  </si>
  <si>
    <t>TAQA CHINCHAGA C-32-H/94-H-8</t>
  </si>
  <si>
    <t>TAQA LAPRISE A-40-E/94-H-5</t>
  </si>
  <si>
    <t>les Entreprises Environementales Pierrefonds</t>
  </si>
  <si>
    <t>G9A6B1</t>
  </si>
  <si>
    <t>Francine.Tanguay@kruger.com</t>
  </si>
  <si>
    <t>Francine Tanguay</t>
  </si>
  <si>
    <t>Talbot Boulevard</t>
  </si>
  <si>
    <t>pascale.emond@riotinto.com</t>
  </si>
  <si>
    <t>Responsable des communications</t>
  </si>
  <si>
    <t>Pascale Émond</t>
  </si>
  <si>
    <t>T2P3L8</t>
  </si>
  <si>
    <t>Marline.Smith@enbridge.com</t>
  </si>
  <si>
    <t>Supervisor, Environmental Systems</t>
  </si>
  <si>
    <t>Spectra Energy Midstream Corp</t>
  </si>
  <si>
    <t>Spectra Energy Midstream Corporation</t>
  </si>
  <si>
    <t>1265 Vidal Street South Street South</t>
  </si>
  <si>
    <t>robin.hart@arlanxeo.com</t>
  </si>
  <si>
    <t>HSEQ Manager</t>
  </si>
  <si>
    <t>Robin Hart</t>
  </si>
  <si>
    <t>Raging River Exploration Inc.</t>
  </si>
  <si>
    <t>RRX Plato 1-31</t>
  </si>
  <si>
    <t>RRX Gleneath 12-11</t>
  </si>
  <si>
    <t>G11806</t>
  </si>
  <si>
    <t>RRX Beadle 13-19</t>
  </si>
  <si>
    <t>G11805</t>
  </si>
  <si>
    <t>T2P4P4</t>
  </si>
  <si>
    <t>Countess (Scandia) Sweet Gas Plant 04-12-018-17W4</t>
  </si>
  <si>
    <t>G11817</t>
  </si>
  <si>
    <t>J2S 8B1</t>
  </si>
  <si>
    <t>7950 Av. Pion</t>
  </si>
  <si>
    <t>martin.bouchard@veolia.com</t>
  </si>
  <si>
    <t>Martin Bouchard</t>
  </si>
  <si>
    <t>Veolia ES Canada Services Industriels Inc.</t>
  </si>
  <si>
    <t>St-Hyacinthe</t>
  </si>
  <si>
    <t>Veolia ES Canada Services Industriels inc.</t>
  </si>
  <si>
    <t>G11423</t>
  </si>
  <si>
    <t>jonathan.chiasson@uottawa.ca</t>
  </si>
  <si>
    <t>Energy Analyist</t>
  </si>
  <si>
    <t>Pierre deGagné</t>
  </si>
  <si>
    <t>G4R5M9</t>
  </si>
  <si>
    <t>NASHVILLE</t>
  </si>
  <si>
    <t>3322 West End Ave Avenue</t>
  </si>
  <si>
    <t>Courtney.Truett@energydi.com</t>
  </si>
  <si>
    <t>Compliance Accountant</t>
  </si>
  <si>
    <t>N3T5S7</t>
  </si>
  <si>
    <t>Manager, Production Control</t>
  </si>
  <si>
    <t>Northwest Drive</t>
  </si>
  <si>
    <t>cmoore@ecotex-hls.com</t>
  </si>
  <si>
    <t>Chris Moore</t>
  </si>
  <si>
    <t>Dodsland</t>
  </si>
  <si>
    <t>TEINE Dodsland PRP 2-8</t>
  </si>
  <si>
    <t>G11764</t>
  </si>
  <si>
    <t>TEINE Dodsland BTY 12-3</t>
  </si>
  <si>
    <t>G11762</t>
  </si>
  <si>
    <t>TEINE Dodsland 7-5</t>
  </si>
  <si>
    <t>Certus Oil and Gas Inc.</t>
  </si>
  <si>
    <t>HAY RIVER</t>
  </si>
  <si>
    <t>4 Capital Drive North</t>
  </si>
  <si>
    <t>Joshua Clark</t>
  </si>
  <si>
    <t>R2H 3B4</t>
  </si>
  <si>
    <t>St Boniface Postal station</t>
  </si>
  <si>
    <t>slau@generalscrap.com</t>
  </si>
  <si>
    <t>T5K 2E9</t>
  </si>
  <si>
    <t>9469 Rossdale Road Northwest</t>
  </si>
  <si>
    <t>rjohannessen@epcor.com</t>
  </si>
  <si>
    <t>Rolf Johannessen</t>
  </si>
  <si>
    <t>Alderson West Sour Gas Plant</t>
  </si>
  <si>
    <t>Countess Sour Gas Plant</t>
  </si>
  <si>
    <t>Daysland</t>
  </si>
  <si>
    <t>Hanlan Compressor Station 09-09-045-16W5</t>
  </si>
  <si>
    <t>G12415</t>
  </si>
  <si>
    <t>L1W3R8</t>
  </si>
  <si>
    <t>robyn.cooper@scrd.ca</t>
  </si>
  <si>
    <t>Manager, Solid Waste Services</t>
  </si>
  <si>
    <t>Robyn Cooper</t>
  </si>
  <si>
    <t>Environmental Lab Coordinator</t>
  </si>
  <si>
    <t>M1S2A8</t>
  </si>
  <si>
    <t>50 salome Drive East</t>
  </si>
  <si>
    <t>pkanellos@igiwax.com</t>
  </si>
  <si>
    <t>peter kanellos</t>
  </si>
  <si>
    <t>Enbridge G and P Canada Limited Partnership</t>
  </si>
  <si>
    <t>Highway 15 East</t>
  </si>
  <si>
    <t>e3b 7k4</t>
  </si>
  <si>
    <t>andrew@frswc.ca</t>
  </si>
  <si>
    <t>Marketing and Environmental Affairs Officer</t>
  </si>
  <si>
    <t>Andrew Diduch</t>
  </si>
  <si>
    <t>DOWNSVIEW</t>
  </si>
  <si>
    <t>850 Alness Street East</t>
  </si>
  <si>
    <t>POUCE COUPE GAS PLANT</t>
  </si>
  <si>
    <t>T2N1N4</t>
  </si>
  <si>
    <t>J1S2L9</t>
  </si>
  <si>
    <t>Surintendant au services des eaux</t>
  </si>
  <si>
    <t>T0C0B0</t>
  </si>
  <si>
    <t>ELK POINT</t>
  </si>
  <si>
    <t>ssuresh@windsorsalt.com</t>
  </si>
  <si>
    <t>Siddharth Suresh</t>
  </si>
  <si>
    <t>1702 Brier Park Crescent  Northwest</t>
  </si>
  <si>
    <t>christine_huber@cancarb.com</t>
  </si>
  <si>
    <t>Admin Analyst</t>
  </si>
  <si>
    <t>Christine Huber</t>
  </si>
  <si>
    <t>500 4 Avenue Southwest</t>
  </si>
  <si>
    <t>P0G 1G0</t>
  </si>
  <si>
    <t>ELK LAKE</t>
  </si>
  <si>
    <t>don.soderlund@eacom.ca</t>
  </si>
  <si>
    <t>Don Soderlund</t>
  </si>
  <si>
    <t>Elk Lake Sawmill</t>
  </si>
  <si>
    <t>boubacar.diagne@abc.airbus</t>
  </si>
  <si>
    <t>Boubacar Diagne</t>
  </si>
  <si>
    <t>L8N3J5</t>
  </si>
  <si>
    <t>10977 50 Street</t>
  </si>
  <si>
    <t>sthomas@epcor.com</t>
  </si>
  <si>
    <t>Simon Thomas</t>
  </si>
  <si>
    <t>Lois.Garrett@huskyenergy.com</t>
  </si>
  <si>
    <t>VP, Corporate Responsibility</t>
  </si>
  <si>
    <t>Lois Garrett</t>
  </si>
  <si>
    <t>T0J1K0</t>
  </si>
  <si>
    <t>FENN</t>
  </si>
  <si>
    <t>FBV Central 5-14</t>
  </si>
  <si>
    <t>G11334</t>
  </si>
  <si>
    <t>M1P2Y9</t>
  </si>
  <si>
    <t>soucy@tourmalineoil.com</t>
  </si>
  <si>
    <t>Environment &amp; Regulatory Coordinator</t>
  </si>
  <si>
    <t>Dean Soucy</t>
  </si>
  <si>
    <t>T9K2R4</t>
  </si>
  <si>
    <t>100 St. Laurent Way Way</t>
  </si>
  <si>
    <t>T2P4J8</t>
  </si>
  <si>
    <t>Wild River 11-13</t>
  </si>
  <si>
    <t>G11194</t>
  </si>
  <si>
    <t>Sunrise</t>
  </si>
  <si>
    <t>Sunrise 09-10</t>
  </si>
  <si>
    <t>G11595</t>
  </si>
  <si>
    <t>Sundown Sour b-067-H</t>
  </si>
  <si>
    <t>G10965</t>
  </si>
  <si>
    <t>N3T5T5</t>
  </si>
  <si>
    <t>jason.giffen@sonoco.com</t>
  </si>
  <si>
    <t>kenda.friesen@obsidianenergy.com</t>
  </si>
  <si>
    <t>Regulatory Coordinator</t>
  </si>
  <si>
    <t>Kenda Friesen</t>
  </si>
  <si>
    <t>Station Main Road</t>
  </si>
  <si>
    <t>sara.jamaliniya@bartek.ca</t>
  </si>
  <si>
    <t>Sara Jamaliniya</t>
  </si>
  <si>
    <t>B4V 3T3</t>
  </si>
  <si>
    <t>BRIDGEWATER</t>
  </si>
  <si>
    <t>233 Logan Rd Road Northwest</t>
  </si>
  <si>
    <t>james.young@michelin.com</t>
  </si>
  <si>
    <t>Industrial Hygiene Technician</t>
  </si>
  <si>
    <t>James Young</t>
  </si>
  <si>
    <t>635 8th Avenue Southwest</t>
  </si>
  <si>
    <t>Manager - Regulatory, Safety and Environment</t>
  </si>
  <si>
    <t>2533 Prince George Pulp Mill Rd. Road</t>
  </si>
  <si>
    <t>leonard.salacki@exeloncorp.com</t>
  </si>
  <si>
    <t>Leonard Salacki</t>
  </si>
  <si>
    <t>79 Main Street</t>
  </si>
  <si>
    <t>ariane.beaumier@resolutefp.com</t>
  </si>
  <si>
    <t>Yves Blais</t>
  </si>
  <si>
    <t>T0M0N0</t>
  </si>
  <si>
    <t>melissa.gould@linamar.com</t>
  </si>
  <si>
    <t>Melissa Gould</t>
  </si>
  <si>
    <t>T2P4K9</t>
  </si>
  <si>
    <t xml:space="preserve">  Sr. Corportate Environmental Coordinator</t>
  </si>
  <si>
    <t>Communications Advisor</t>
  </si>
  <si>
    <t>NORTH VANCOUVER</t>
  </si>
  <si>
    <t>North Bingley (Willesden Green) Facility</t>
  </si>
  <si>
    <t>G11218</t>
  </si>
  <si>
    <t>105 West Street Street</t>
  </si>
  <si>
    <t>paul.walz@algoma.com</t>
  </si>
  <si>
    <t>Senior Environment Control Officer</t>
  </si>
  <si>
    <t>Paul Walz</t>
  </si>
  <si>
    <t>ELMIRA</t>
  </si>
  <si>
    <t>helder.botelho@chemtura.com</t>
  </si>
  <si>
    <t>Helder Botelho</t>
  </si>
  <si>
    <t>T0M1C0</t>
  </si>
  <si>
    <t>JAMES RIVER BRIDGE</t>
  </si>
  <si>
    <t>Amoco Ricinus D Lease Battery</t>
  </si>
  <si>
    <t>G11248</t>
  </si>
  <si>
    <t>LA TUQUE</t>
  </si>
  <si>
    <t>1000 de l'usine Road</t>
  </si>
  <si>
    <t>N1K 1C2</t>
  </si>
  <si>
    <t>545 Elmira Road</t>
  </si>
  <si>
    <t>Jenna.Devereaux@Linamar.com</t>
  </si>
  <si>
    <t>Jenna Devereaux</t>
  </si>
  <si>
    <t>SUNDRE</t>
  </si>
  <si>
    <t>South Caroline Compressor Station</t>
  </si>
  <si>
    <t>G11246</t>
  </si>
  <si>
    <t>henry.goldstein@energytransfer.com</t>
  </si>
  <si>
    <t>Manager HSE</t>
  </si>
  <si>
    <t>Henry Goldstein</t>
  </si>
  <si>
    <t>Trident Exploration Corp</t>
  </si>
  <si>
    <t>Scollard Gas Battery 16-30</t>
  </si>
  <si>
    <t>G11317</t>
  </si>
  <si>
    <t>Chain Gas Plant 06-11</t>
  </si>
  <si>
    <t>G11703</t>
  </si>
  <si>
    <t>Mikwan Sweet Gas Plant 05-22</t>
  </si>
  <si>
    <t>G10996</t>
  </si>
  <si>
    <t>Mikwan Gas Plant 05-19-035-22W4</t>
  </si>
  <si>
    <t>G11141</t>
  </si>
  <si>
    <t>T2P0C1</t>
  </si>
  <si>
    <t>250 2 Street Southwest</t>
  </si>
  <si>
    <t>Smclean@tidewatermidstream.com</t>
  </si>
  <si>
    <t>Scott McLean</t>
  </si>
  <si>
    <t>Thunder Sweet Gas Plant 09-06</t>
  </si>
  <si>
    <t>G11318</t>
  </si>
  <si>
    <t>Sandhills Sweet Gas Plant 07-25</t>
  </si>
  <si>
    <t>G11316</t>
  </si>
  <si>
    <t>Hoole South Sour Gas Plant 16-36</t>
  </si>
  <si>
    <t>G11023</t>
  </si>
  <si>
    <t>L6T0B5</t>
  </si>
  <si>
    <t>swalsh@matalco.com</t>
  </si>
  <si>
    <t>Director, Quality, Environment &amp; Safety</t>
  </si>
  <si>
    <t>Sandra Walsh</t>
  </si>
  <si>
    <t>Director Strategic Communications</t>
  </si>
  <si>
    <t>Anne.Hiscock@toronto.ca</t>
  </si>
  <si>
    <t>E. ANNE HISCOCK</t>
  </si>
  <si>
    <t>David.Vodusek@magristalc.com</t>
  </si>
  <si>
    <t>100 Old Nairn Road Road</t>
  </si>
  <si>
    <t>gerry.bernard@eacom.ca</t>
  </si>
  <si>
    <t>Gerry Bernard</t>
  </si>
  <si>
    <t>888 3 Street Southwest</t>
  </si>
  <si>
    <t>brent.harrison@pipestonecorp.com</t>
  </si>
  <si>
    <t>HSE Director</t>
  </si>
  <si>
    <t>Brent Harrison</t>
  </si>
  <si>
    <t>V0R1R0</t>
  </si>
  <si>
    <t>8411 117 Street Northwest</t>
  </si>
  <si>
    <t>BURLINGTON</t>
  </si>
  <si>
    <t>kgray@sofinafoods.com</t>
  </si>
  <si>
    <t>Kelly Gray</t>
  </si>
  <si>
    <t>P6A 1X3</t>
  </si>
  <si>
    <t>421 Bay Street</t>
  </si>
  <si>
    <t>brennan.moffatt@wesdome.com</t>
  </si>
  <si>
    <t>Site Controller</t>
  </si>
  <si>
    <t>Brennan Moffatt</t>
  </si>
  <si>
    <t>DAGENAIS OUEST Boulevard</t>
  </si>
  <si>
    <t>directeur R&amp;D et achat</t>
  </si>
  <si>
    <t>LAC-MÉGANTIC</t>
  </si>
  <si>
    <t>4660 Villeneuve Street</t>
  </si>
  <si>
    <t>jlamarre@tafisa.ca</t>
  </si>
  <si>
    <t>Ingénieur en environnement</t>
  </si>
  <si>
    <t>Jonathan Lamarre</t>
  </si>
  <si>
    <t>R3B 0X3</t>
  </si>
  <si>
    <t>kristin.rennie@tundraoilandgas.com</t>
  </si>
  <si>
    <t>Vice President Land</t>
  </si>
  <si>
    <t>Kristin Rennie</t>
  </si>
  <si>
    <t>mskanderup@petrusresources.com</t>
  </si>
  <si>
    <t>Matt Skanderup</t>
  </si>
  <si>
    <t>gsenechal@tafisa.ca</t>
  </si>
  <si>
    <t>Directeur Ressources Humaines</t>
  </si>
  <si>
    <t>Guy Sénéchal</t>
  </si>
  <si>
    <t>H1B5H3</t>
  </si>
  <si>
    <t>PARKLAND COUNTY</t>
  </si>
  <si>
    <t>54113 Range Road 13 Road South</t>
  </si>
  <si>
    <t>kmb@hartmann-packaging.com</t>
  </si>
  <si>
    <t>Karl Broderick</t>
  </si>
  <si>
    <t>P0S1B0</t>
  </si>
  <si>
    <t>maxime.morin@alamosgold.com</t>
  </si>
  <si>
    <t>Maxime Morin</t>
  </si>
  <si>
    <t>Richmont Mines (a subsidiary company of Alamos Gold Incorporated)</t>
  </si>
  <si>
    <t>G6B2C3</t>
  </si>
  <si>
    <t>1 First Street SE Street</t>
  </si>
  <si>
    <t>Director, Plants</t>
  </si>
  <si>
    <t>120 de l'aéroport Avenue</t>
  </si>
  <si>
    <t>guy.dufour@glencore.ca</t>
  </si>
  <si>
    <t>Guy Dufour</t>
  </si>
  <si>
    <t>G0A2R0</t>
  </si>
  <si>
    <t>ccorbin@rrgmrp.com</t>
  </si>
  <si>
    <t>adjointe de direction</t>
  </si>
  <si>
    <t>Christine Cobin</t>
  </si>
  <si>
    <t>Maryse Godin</t>
  </si>
  <si>
    <t>Les Diamants Stornoway (Canada) Inc.</t>
  </si>
  <si>
    <t>821 Appleby Line Line South</t>
  </si>
  <si>
    <t>twilkes@sofinafoods.com</t>
  </si>
  <si>
    <t>Superintendent, Plant Services</t>
  </si>
  <si>
    <t>Trevor Wilkes</t>
  </si>
  <si>
    <t>IButynets@peyto.com</t>
  </si>
  <si>
    <t>Ivan Butynets</t>
  </si>
  <si>
    <t>jstetson@northshoreenv.com</t>
  </si>
  <si>
    <t>eric.gendreau@rayonieram.com</t>
  </si>
  <si>
    <t>Spruce Falls Inc., Division Tembec Matane</t>
  </si>
  <si>
    <t>Tembec Matane</t>
  </si>
  <si>
    <t>Production Technologist</t>
  </si>
  <si>
    <t>marie-andree.dube@valero.com</t>
  </si>
  <si>
    <t>Ingénieure en environnement</t>
  </si>
  <si>
    <t>Marie-Andrée Dubé</t>
  </si>
  <si>
    <t>1620 Préfontaine Street Northeast</t>
  </si>
  <si>
    <t>mgougeon@lallemand.com</t>
  </si>
  <si>
    <t>Directeur technique</t>
  </si>
  <si>
    <t>Mario Gougeon</t>
  </si>
  <si>
    <t>Countess (South) Comp Stn 10-20-018-15W4</t>
  </si>
  <si>
    <t>G11289</t>
  </si>
  <si>
    <t>T8V6H2</t>
  </si>
  <si>
    <t>andrew.cullingham@pieridaeenergy.com</t>
  </si>
  <si>
    <t>Andrew Cullingham</t>
  </si>
  <si>
    <t>Edmonton Rail</t>
  </si>
  <si>
    <t>Pcp Westerose 11-20</t>
  </si>
  <si>
    <t>G11314</t>
  </si>
  <si>
    <t>T8L2T2</t>
  </si>
  <si>
    <t>99 ave</t>
  </si>
  <si>
    <t>TALISMAN LOVETT RIVER 2-20</t>
  </si>
  <si>
    <t>G11686</t>
  </si>
  <si>
    <t>215 2nd Street Southwest</t>
  </si>
  <si>
    <t>joshuas@stormresourcesltd.com</t>
  </si>
  <si>
    <t>Exploitation Engineer</t>
  </si>
  <si>
    <t>Joshua Smith</t>
  </si>
  <si>
    <t>V6C 2X8</t>
  </si>
  <si>
    <t>1700 666 Burrard Street</t>
  </si>
  <si>
    <t>Aggregated Linear Facilities Operation (L-c)</t>
  </si>
  <si>
    <t>G12330</t>
  </si>
  <si>
    <t>HANLAN</t>
  </si>
  <si>
    <t>Hanlan 6-21 Dehy</t>
  </si>
  <si>
    <t>G11685</t>
  </si>
  <si>
    <t>SRL Aggregated Linear Facilities Operation (LFO)</t>
  </si>
  <si>
    <t>G12321</t>
  </si>
  <si>
    <t>jamie.calvert@glcopper.com</t>
  </si>
  <si>
    <t>Engineering &amp; Maintenance Manager</t>
  </si>
  <si>
    <t>Jamie Calvert</t>
  </si>
  <si>
    <t>SRL Nig Creek Gas Plant B-048-G/94-H-04</t>
  </si>
  <si>
    <t>N4S 0A8</t>
  </si>
  <si>
    <t>842 Juliana Drive</t>
  </si>
  <si>
    <t>ADM Agri-Industies Company</t>
  </si>
  <si>
    <t>Julian.Frankel@mccain.ca</t>
  </si>
  <si>
    <t>R8A1N9</t>
  </si>
  <si>
    <t>Hudbay Minerals Inc.</t>
  </si>
  <si>
    <t>HBMS Metallurgical Complex</t>
  </si>
  <si>
    <t>TÉMISCAMING</t>
  </si>
  <si>
    <t>T5J2K1</t>
  </si>
  <si>
    <t>brian.halpin@celanese.com</t>
  </si>
  <si>
    <t>Brian Halpin</t>
  </si>
  <si>
    <t>625 Bergeron Street West</t>
  </si>
  <si>
    <t>Shell Canada Limited - 1</t>
  </si>
  <si>
    <t>4000 Route St-Eusèbe Route</t>
  </si>
  <si>
    <t>eric.duchesne@resolutefp.com</t>
  </si>
  <si>
    <t>Adjoint Technique Environnement</t>
  </si>
  <si>
    <t>Eric Duchesne</t>
  </si>
  <si>
    <t>1700 250 6 Avenue SW</t>
  </si>
  <si>
    <t>astrid.utria@nepcanada.com</t>
  </si>
  <si>
    <t>Astrid Utria beltran</t>
  </si>
  <si>
    <t>NEP Canada ULC</t>
  </si>
  <si>
    <t>ANeumann@bonterraenergy.com</t>
  </si>
  <si>
    <t>Adrian Neumann</t>
  </si>
  <si>
    <t>cameron.walsh@guelph.ca</t>
  </si>
  <si>
    <t>Division Manager, Solid Waste Resources</t>
  </si>
  <si>
    <t>Cameron Walsh</t>
  </si>
  <si>
    <t>J2S4B6</t>
  </si>
  <si>
    <t>Manager, EHS</t>
  </si>
  <si>
    <t>Fred.Post@essar.com</t>
  </si>
  <si>
    <t>Manager, Environment Control Services</t>
  </si>
  <si>
    <t>Essar Steel Algoma Inc.</t>
  </si>
  <si>
    <t>Essar Steel Algoma Inc</t>
  </si>
  <si>
    <t>paul.walz@essar.com</t>
  </si>
  <si>
    <t>Environment Control Officer</t>
  </si>
  <si>
    <t>Essar Power Canada Ltd.</t>
  </si>
  <si>
    <t>P6A7B4</t>
  </si>
  <si>
    <t>Essar Power Canada Ltd</t>
  </si>
  <si>
    <t>G10462</t>
  </si>
  <si>
    <t>Birchcliff Pouce Coupe 03-22-078-12 W6M Gas Plant</t>
  </si>
  <si>
    <t>T1J0P6</t>
  </si>
  <si>
    <t>600 Bag Service Road</t>
  </si>
  <si>
    <t>kastill@semgroupcorp.com</t>
  </si>
  <si>
    <t>Manager of Health and Safety</t>
  </si>
  <si>
    <t>Ken Astill</t>
  </si>
  <si>
    <t>mdoerksen@semgroupcorp.com</t>
  </si>
  <si>
    <t>mbarrett@camrose.ca</t>
  </si>
  <si>
    <t>Director, Project Management</t>
  </si>
  <si>
    <t>Mark Barrett</t>
  </si>
  <si>
    <t>don.sutherland@megenergy.com</t>
  </si>
  <si>
    <t>VP Regulatory, Regulatory and Community Relations</t>
  </si>
  <si>
    <t>Don Sutherland</t>
  </si>
  <si>
    <t>Princess Gas Battery 01-14</t>
  </si>
  <si>
    <t>G11671</t>
  </si>
  <si>
    <t>Carson Creek 13-36</t>
  </si>
  <si>
    <t>G11259</t>
  </si>
  <si>
    <t>Wilde Hills Compressor Station 04-09</t>
  </si>
  <si>
    <t>G11670</t>
  </si>
  <si>
    <t>T2P0G5</t>
  </si>
  <si>
    <t>L3B5N7</t>
  </si>
  <si>
    <t>jyoung@weldedtube.com</t>
  </si>
  <si>
    <t>V.P. Operations/Energy Tubulars</t>
  </si>
  <si>
    <t>John Young</t>
  </si>
  <si>
    <t>9919-65 Ave NW</t>
  </si>
  <si>
    <t>tyler.crago@westfraser.com</t>
  </si>
  <si>
    <t>Tyler Crago</t>
  </si>
  <si>
    <t>P1H2A1</t>
  </si>
  <si>
    <t>L6M3L1</t>
  </si>
  <si>
    <t>1151 Bronte Road</t>
  </si>
  <si>
    <t>art.mercer@halton.ca</t>
  </si>
  <si>
    <t>Supervisor of Landfill Operations</t>
  </si>
  <si>
    <t>Art Mercer</t>
  </si>
  <si>
    <t>Hatton Senate Compressor Station 16-15-016-28W3</t>
  </si>
  <si>
    <t>G11668</t>
  </si>
  <si>
    <t>North Hotchkiss Sour Gas Plant 02-35-094-02W6</t>
  </si>
  <si>
    <t>G11663</t>
  </si>
  <si>
    <t>MANNING</t>
  </si>
  <si>
    <t>Hamburg 10-10</t>
  </si>
  <si>
    <t>G11214</t>
  </si>
  <si>
    <t>Bilbo Compressor Station 06-08-065-09W6</t>
  </si>
  <si>
    <t>G11660</t>
  </si>
  <si>
    <t>Hatton Senate Compressor Station 01-04</t>
  </si>
  <si>
    <t>G11659</t>
  </si>
  <si>
    <t>mlansing@nvaenergy.com</t>
  </si>
  <si>
    <t>Mark Lansing</t>
  </si>
  <si>
    <t>roongrat.sakwattanapong@cnrl.com</t>
  </si>
  <si>
    <t>Air Emissions Coordinator</t>
  </si>
  <si>
    <t>R2C2Z2</t>
  </si>
  <si>
    <t>Chincaga Sweet Gas Plant 01-24</t>
  </si>
  <si>
    <t>Tilley North Gas Battery 12-18</t>
  </si>
  <si>
    <t>G11223</t>
  </si>
  <si>
    <t>Brintnell South Compressor Station 13-01</t>
  </si>
  <si>
    <t>G11199</t>
  </si>
  <si>
    <t>Big Bend 13-36</t>
  </si>
  <si>
    <t>G11198</t>
  </si>
  <si>
    <t>Boundary Lake 01-14-85-13w6</t>
  </si>
  <si>
    <t>G11261</t>
  </si>
  <si>
    <t>HILLSDOWN 13-04</t>
  </si>
  <si>
    <t>G11189</t>
  </si>
  <si>
    <t>South Pierson Unit No1 WIW</t>
  </si>
  <si>
    <t>BIGSTONE 7-29-60-23W5</t>
  </si>
  <si>
    <t>G11188</t>
  </si>
  <si>
    <t>Greencourt 09-26</t>
  </si>
  <si>
    <t>G11201</t>
  </si>
  <si>
    <t>T5H 0E9</t>
  </si>
  <si>
    <t>10423 101 Street Northwest</t>
  </si>
  <si>
    <t>bschmidtke@capitalpower.com</t>
  </si>
  <si>
    <t>Senior advisor</t>
  </si>
  <si>
    <t>Barbara Schmidtke</t>
  </si>
  <si>
    <t>T9M1N1</t>
  </si>
  <si>
    <t>123 n/a Street</t>
  </si>
  <si>
    <t>H1Z4N1</t>
  </si>
  <si>
    <t>V1J1Z9</t>
  </si>
  <si>
    <t>Lawrence.Ndoh@fortisbc.com</t>
  </si>
  <si>
    <t>Lawrence Ndoh</t>
  </si>
  <si>
    <t>R8N1P3</t>
  </si>
  <si>
    <t>MARYAM.MANESH@FORCES.GC.CA</t>
  </si>
  <si>
    <t>Aquatera Utilities INC</t>
  </si>
  <si>
    <t>K0K3E0</t>
  </si>
  <si>
    <t>7G Pad 31 - 02-31-063-04W6</t>
  </si>
  <si>
    <t>K0H1V0</t>
  </si>
  <si>
    <t>HARROWSMITH</t>
  </si>
  <si>
    <t>3964 Harrowsmith</t>
  </si>
  <si>
    <t>joubert@arktissolutions.com</t>
  </si>
  <si>
    <t>Jennifer Joubert</t>
  </si>
  <si>
    <t>De Beers Canada Incorporated</t>
  </si>
  <si>
    <t>SNAP LAKE</t>
  </si>
  <si>
    <t>Snap Lake Mine</t>
  </si>
  <si>
    <t>G10584</t>
  </si>
  <si>
    <t>M2R3T4</t>
  </si>
  <si>
    <t>T0E0Y0</t>
  </si>
  <si>
    <t>Grande Cache Coal Corporation</t>
  </si>
  <si>
    <t>K1A0S5</t>
  </si>
  <si>
    <t>2720 Riverside Drive</t>
  </si>
  <si>
    <t>tina.butter@pwgsc.gc.ca</t>
  </si>
  <si>
    <t>A/Environmental Analyst</t>
  </si>
  <si>
    <t>Tina Butter</t>
  </si>
  <si>
    <t>J5J2R7</t>
  </si>
  <si>
    <t>V8A4R3</t>
  </si>
  <si>
    <t>DIDSBURY						DIDSBURY						DIDSBURY</t>
  </si>
  <si>
    <t>dale.nylund@altagas.ca</t>
  </si>
  <si>
    <t>AltaGas Ltd.- Harmattan</t>
  </si>
  <si>
    <t>AltaGas Ltd. - Harmattan</t>
  </si>
  <si>
    <t>P5N2Y2</t>
  </si>
  <si>
    <t>Keri.Bernard@rayonieram.com</t>
  </si>
  <si>
    <t>Manager, Environmental &amp; Regulatory Compliance, Ontario</t>
  </si>
  <si>
    <t>Keri Bernard</t>
  </si>
  <si>
    <t>95 Burmingham Street</t>
  </si>
  <si>
    <t>edward.dasilva@airliquide.com</t>
  </si>
  <si>
    <t>Manager Operations Central Region</t>
  </si>
  <si>
    <t>Edward Da Silva</t>
  </si>
  <si>
    <t>P0M1N0</t>
  </si>
  <si>
    <t>337 Power Street</t>
  </si>
  <si>
    <t>joxtoby@progressenergy.com</t>
  </si>
  <si>
    <t>Progress Energy Canada Ltd.</t>
  </si>
  <si>
    <t>Progress Gold Creek 06-03-069-06W6</t>
  </si>
  <si>
    <t>G11384</t>
  </si>
  <si>
    <t>Gold Creek</t>
  </si>
  <si>
    <t>Progress Gold Creek 5-11</t>
  </si>
  <si>
    <t>G11447</t>
  </si>
  <si>
    <t>Progress Green D-039-C/094-G-10</t>
  </si>
  <si>
    <t>PROGRESS BUBBLES A-053-B/094-G-08</t>
  </si>
  <si>
    <t>progress Gundy D-004-H/094-B-16</t>
  </si>
  <si>
    <t>Progress Caribou C-016-F/094-G-07</t>
  </si>
  <si>
    <t>G11429</t>
  </si>
  <si>
    <t>Progress Jedney A-065-I/094-G-01</t>
  </si>
  <si>
    <t>Progress Altares D-097-G/094-B-08</t>
  </si>
  <si>
    <t>Progress Sasquatch B-32-E</t>
  </si>
  <si>
    <t>Progress Caribou D-032-C/094-G-07</t>
  </si>
  <si>
    <t>Progress North Beg D-045-D/094-G-08</t>
  </si>
  <si>
    <t>Progress W Gundy B-032-B/094-B-16</t>
  </si>
  <si>
    <t>Progress Lily B-038-J/094-G-02</t>
  </si>
  <si>
    <t>Progress Town North B-070-C/094-G-01</t>
  </si>
  <si>
    <t>PROGRESS NE GUNDY A-058-H/094-B-16</t>
  </si>
  <si>
    <t>G11356</t>
  </si>
  <si>
    <t>Progress Lily A-29-J Gas Plant</t>
  </si>
  <si>
    <t>Progress Julienne A-005-I/094-G-02</t>
  </si>
  <si>
    <t>Progress Town South D-059-J/094-B-16</t>
  </si>
  <si>
    <t>G11358</t>
  </si>
  <si>
    <t>J6E2W5</t>
  </si>
  <si>
    <t>kaylac@yyc.com</t>
  </si>
  <si>
    <t>Kayla Coady</t>
  </si>
  <si>
    <t>T5G2R1</t>
  </si>
  <si>
    <t>L6T2J5</t>
  </si>
  <si>
    <t>anindya.ghosh@o-i.com</t>
  </si>
  <si>
    <t>ANINDYA GHOSH</t>
  </si>
  <si>
    <t>S7K3R3</t>
  </si>
  <si>
    <t>T2P5C5</t>
  </si>
  <si>
    <t>ghoeksema@repsol.com</t>
  </si>
  <si>
    <t>Garrett Hoeksema</t>
  </si>
  <si>
    <t>David_Ryan@praxair.com</t>
  </si>
  <si>
    <t>David Ryan</t>
  </si>
  <si>
    <t>PRAXAIR CANADA INC. CHATHAM CARBON DIOXIDE PLANT</t>
  </si>
  <si>
    <t>G11600</t>
  </si>
  <si>
    <t>Venture Platform</t>
  </si>
  <si>
    <t>G11254</t>
  </si>
  <si>
    <t>E3G1W4</t>
  </si>
  <si>
    <t>fmaas@enerplus.com</t>
  </si>
  <si>
    <t>Fern Maas</t>
  </si>
  <si>
    <t>T6N1H4</t>
  </si>
  <si>
    <t>9421 17 Avenue Avenue</t>
  </si>
  <si>
    <t>flynn.kara@syncrude.com</t>
  </si>
  <si>
    <t>VP, Government and Public Affairs</t>
  </si>
  <si>
    <t>Kara Flynn</t>
  </si>
  <si>
    <t>Mildred Lake and Aurora North Plant Sites</t>
  </si>
  <si>
    <t>J3X1P7</t>
  </si>
  <si>
    <t>3325 Marie Victorin</t>
  </si>
  <si>
    <t>Praxair Canada Inc.,  Varennes Carbon Dioxide Plant</t>
  </si>
  <si>
    <t>G10717</t>
  </si>
  <si>
    <t>T9H3H5</t>
  </si>
  <si>
    <t>Extraction de pétrole par des méthodes non classiques</t>
  </si>
  <si>
    <t>Non-Conventional Oil Extraction</t>
  </si>
  <si>
    <t>LRE - Dreau 14-11</t>
  </si>
  <si>
    <t>G10988</t>
  </si>
  <si>
    <t>LRE - Girouxville 103/13-04</t>
  </si>
  <si>
    <t>LRE - Caltex 07-14</t>
  </si>
  <si>
    <t>LRE - Puskwaskau 03-26</t>
  </si>
  <si>
    <t>G11305</t>
  </si>
  <si>
    <t>LRE - Edson 01-13</t>
  </si>
  <si>
    <t>Lloyd Single Well Oil Battery 03-14-049-27W3</t>
  </si>
  <si>
    <t>G11554</t>
  </si>
  <si>
    <t>French Butte</t>
  </si>
  <si>
    <t>Celtic Single Well Oil Battery 16-06-052-23W3</t>
  </si>
  <si>
    <t>G11556</t>
  </si>
  <si>
    <t>Celtic Single Well Oil Battery 14-06-052-23W3</t>
  </si>
  <si>
    <t>G11555</t>
  </si>
  <si>
    <t>Wildmere #1 Gas Plant 10-19-047-04W4</t>
  </si>
  <si>
    <t>G11329</t>
  </si>
  <si>
    <t>WAINWRIGHT NO. 61</t>
  </si>
  <si>
    <t>Wainwright Multiwell Oil Battery 16-09-045-06W4</t>
  </si>
  <si>
    <t>G11565</t>
  </si>
  <si>
    <t>TANGLEFLAGS Oil Battery 05-19-051-25W3</t>
  </si>
  <si>
    <t>G11562</t>
  </si>
  <si>
    <t>Maidstone Single Well Oil Battery A16-34 BT 16-34-050-23W3</t>
  </si>
  <si>
    <t>G11559</t>
  </si>
  <si>
    <t>N0P1A0</t>
  </si>
  <si>
    <t>Blackstone Dehy 09-23-044-16W5 / 15-14-046-17W5</t>
  </si>
  <si>
    <t>EDAM Single Well Oil Battery 07-24-049-20W3</t>
  </si>
  <si>
    <t>carter.marr@weyerhaeuser.com</t>
  </si>
  <si>
    <t>Carter Marr</t>
  </si>
  <si>
    <t>255 5th Avenue Southwest Avenue Southwest</t>
  </si>
  <si>
    <t>Production Superindendent</t>
  </si>
  <si>
    <t>8024 Esquesing Line</t>
  </si>
  <si>
    <t>308 4 Ave SW Avenue Southwest</t>
  </si>
  <si>
    <t>mmuloin@velvetenergy.net</t>
  </si>
  <si>
    <t>Senior Operations Technologist</t>
  </si>
  <si>
    <t>Marlene Muloin</t>
  </si>
  <si>
    <t>PFI Carrot Creek 08-36-051-14W5 GGS</t>
  </si>
  <si>
    <t>Vero Edson 12-15-053-15-W5</t>
  </si>
  <si>
    <t>3M Canada Co.</t>
  </si>
  <si>
    <t>N8H0C3</t>
  </si>
  <si>
    <t>dan.rahm@highburycorp.com</t>
  </si>
  <si>
    <t>Manager - Utilities Services, Chief Operating Engineer</t>
  </si>
  <si>
    <t>Dan Rahm</t>
  </si>
  <si>
    <t>T8L3T2</t>
  </si>
  <si>
    <t>Michelle.Dawson@interpipelinefund.com</t>
  </si>
  <si>
    <t>Director, Public &amp; Regulatory Affairs</t>
  </si>
  <si>
    <t>Michelle Dawson</t>
  </si>
  <si>
    <t>250 2nd Street Southwest</t>
  </si>
  <si>
    <t>Shirley.Pohl@sanlingenergy.com</t>
  </si>
  <si>
    <t>Sr. HSE &amp; Regulartory Specialist</t>
  </si>
  <si>
    <t>SanLing Energy Ltd.</t>
  </si>
  <si>
    <t>SAMSON RAINBOW</t>
  </si>
  <si>
    <t>G10984</t>
  </si>
  <si>
    <t>T2P0M9</t>
  </si>
  <si>
    <t>brian.harschnitz@jacos.com</t>
  </si>
  <si>
    <t>Executive Vice President</t>
  </si>
  <si>
    <t>Brian Harschnitz</t>
  </si>
  <si>
    <t>T8V6V4</t>
  </si>
  <si>
    <t>Agnico-Eagle Meadowbank</t>
  </si>
  <si>
    <t>Agnico Eagle Meadowbank</t>
  </si>
  <si>
    <t>Atlantic Wallboard LP</t>
  </si>
  <si>
    <t>63017</t>
  </si>
  <si>
    <t>ST. LOUIS</t>
  </si>
  <si>
    <t>1391 Timberlake Manor Parkway</t>
  </si>
  <si>
    <t>christa.andrew@bunge.com</t>
  </si>
  <si>
    <t>Christa Andrew</t>
  </si>
  <si>
    <t>T0J2P0</t>
  </si>
  <si>
    <t>SINCLAIR</t>
  </si>
  <si>
    <t>Sinclair C02 03-04-008-29 W1M</t>
  </si>
  <si>
    <t>G11592</t>
  </si>
  <si>
    <t>Oungre Oil SWB 04-02</t>
  </si>
  <si>
    <t>G11591</t>
  </si>
  <si>
    <t>Viewfield Oil Battery 03-20</t>
  </si>
  <si>
    <t>G11352</t>
  </si>
  <si>
    <t>Viewfield Oil SWB 03-18</t>
  </si>
  <si>
    <t>G11589</t>
  </si>
  <si>
    <t>Oungre Oil SWB 03-12</t>
  </si>
  <si>
    <t>G11588</t>
  </si>
  <si>
    <t>Oungre Oil MWB 14-27</t>
  </si>
  <si>
    <t>G11587</t>
  </si>
  <si>
    <t>Viewfield Oil SWB 01-14</t>
  </si>
  <si>
    <t>G11586</t>
  </si>
  <si>
    <t>Innes Oil Battery 08-25</t>
  </si>
  <si>
    <t>G11346</t>
  </si>
  <si>
    <t>Torquay Oil SWB 01-31</t>
  </si>
  <si>
    <t>G11584</t>
  </si>
  <si>
    <t>Oungre Oil SWB 04-34</t>
  </si>
  <si>
    <t>G11583</t>
  </si>
  <si>
    <t>North Rapdan Oil MWB 06-09</t>
  </si>
  <si>
    <t>G11582</t>
  </si>
  <si>
    <t>Lucky Hills Oil MWB 15-10</t>
  </si>
  <si>
    <t>G11580</t>
  </si>
  <si>
    <t>Torquay Oil SWB 02-31</t>
  </si>
  <si>
    <t>G11579</t>
  </si>
  <si>
    <t>Viewfield Oil SWB 06-18</t>
  </si>
  <si>
    <t>G11578</t>
  </si>
  <si>
    <t>Avon Hill Oil MWB 03-16</t>
  </si>
  <si>
    <t>G11577</t>
  </si>
  <si>
    <t>Whitemud SWB 09-15</t>
  </si>
  <si>
    <t>G11424</t>
  </si>
  <si>
    <t>Torquay Oil SWB 04-26</t>
  </si>
  <si>
    <t>G11572</t>
  </si>
  <si>
    <t>Bromhead Oil SWB 13-36</t>
  </si>
  <si>
    <t>G11570</t>
  </si>
  <si>
    <t>Torquay Oil SWB 02-16</t>
  </si>
  <si>
    <t>G11569</t>
  </si>
  <si>
    <t>900 6 Avenue Southwest</t>
  </si>
  <si>
    <t>Whitemud Oil MWB 03-21</t>
  </si>
  <si>
    <t>G11566</t>
  </si>
  <si>
    <t>P0R1B0</t>
  </si>
  <si>
    <t>BLIND RIVER</t>
  </si>
  <si>
    <t>328 Eldorado Road</t>
  </si>
  <si>
    <t>joe_degraw@cameco.com</t>
  </si>
  <si>
    <t>Superintendent, Quality, Compliance &amp; Licensing</t>
  </si>
  <si>
    <t>Joe DeGraw</t>
  </si>
  <si>
    <t>M4M3B9</t>
  </si>
  <si>
    <t>Pinto Oil Battery 16-21</t>
  </si>
  <si>
    <t>G11442</t>
  </si>
  <si>
    <t>Rapdan Battery 16-02</t>
  </si>
  <si>
    <t>G11396</t>
  </si>
  <si>
    <t>Pinto Oil Battery 03-07</t>
  </si>
  <si>
    <t>G11441</t>
  </si>
  <si>
    <t>N7A3Y5</t>
  </si>
  <si>
    <t>Forget Oil Battery 09-32</t>
  </si>
  <si>
    <t>G11149</t>
  </si>
  <si>
    <t>mcardinal@tahoeresources.com</t>
  </si>
  <si>
    <t>720 Petroleum Way</t>
  </si>
  <si>
    <t>J7Y0L6</t>
  </si>
  <si>
    <t>T2P3P7</t>
  </si>
  <si>
    <t>801 7th Avenue Southwest</t>
  </si>
  <si>
    <t>carolyn.ussher@nexencnoocltd.com</t>
  </si>
  <si>
    <t>Nexen Energy ULC.</t>
  </si>
  <si>
    <t>V6C0B3</t>
  </si>
  <si>
    <t>T8L4A2</t>
  </si>
  <si>
    <t>T0J0M0</t>
  </si>
  <si>
    <t>patrick.jeanson@orica.com</t>
  </si>
  <si>
    <t>Patrick Jeanson</t>
  </si>
  <si>
    <t>alison.deas@westfraser.com</t>
  </si>
  <si>
    <t>Alison Deas</t>
  </si>
  <si>
    <t>P0L1C0</t>
  </si>
  <si>
    <t>86 Second Street</t>
  </si>
  <si>
    <t>V2J6A1</t>
  </si>
  <si>
    <t>michael.martins@westfraser.com</t>
  </si>
  <si>
    <t>Technical Manager, Quesnel River Pulp</t>
  </si>
  <si>
    <t>Michael Martins</t>
  </si>
  <si>
    <t>S4T0G9</t>
  </si>
  <si>
    <t>M9W4Y1</t>
  </si>
  <si>
    <t>McArthur River</t>
  </si>
  <si>
    <t>G4Z1K6</t>
  </si>
  <si>
    <t xml:space="preserve"> 20 Marquette  </t>
  </si>
  <si>
    <t>marie.larouche@resolutefp.com</t>
  </si>
  <si>
    <t>Marie Larouche</t>
  </si>
  <si>
    <t>Abibow Canada , usine de Baie-Comeau</t>
  </si>
  <si>
    <t>S4P3C7</t>
  </si>
  <si>
    <t>steve.collings@kingstoncogen.ca</t>
  </si>
  <si>
    <t>Steve Collings</t>
  </si>
  <si>
    <t>Kingston CoGen Limited Partnership</t>
  </si>
  <si>
    <t>1550 wentworth Street</t>
  </si>
  <si>
    <t>bgibson@whitbycogen.com</t>
  </si>
  <si>
    <t>Brent Gibson</t>
  </si>
  <si>
    <t>Berrymoor Sour Gas Plant 11-31</t>
  </si>
  <si>
    <t>G11547</t>
  </si>
  <si>
    <t>Southwest</t>
  </si>
  <si>
    <t>ARCRES HZ INGA 14-24-86-23</t>
  </si>
  <si>
    <t>G11529</t>
  </si>
  <si>
    <t>A1C1B6</t>
  </si>
  <si>
    <t>235 Water Street</t>
  </si>
  <si>
    <t>margaret.allan@huskyenergy.ca</t>
  </si>
  <si>
    <t>Administration and Regulatory Affairs Manager</t>
  </si>
  <si>
    <t>Margaret Allan</t>
  </si>
  <si>
    <t>V3H3E1</t>
  </si>
  <si>
    <t>jbthibodeau@domtar.com</t>
  </si>
  <si>
    <t>ingénieur de procédé et environnement</t>
  </si>
  <si>
    <t>Jean-Benoît Thibodeau</t>
  </si>
  <si>
    <t>Brookfield Renewable Energy Partners</t>
  </si>
  <si>
    <t>Lake Superior Power</t>
  </si>
  <si>
    <t>P6A6W6</t>
  </si>
  <si>
    <t>102 West Street</t>
  </si>
  <si>
    <t>G10335</t>
  </si>
  <si>
    <t>Kimea Comp Stn D-031-D</t>
  </si>
  <si>
    <t>Sukunka Comp Stn B-065-B</t>
  </si>
  <si>
    <t>G11350</t>
  </si>
  <si>
    <t>Flat Rock Comp Stn 15-20</t>
  </si>
  <si>
    <t>G11359</t>
  </si>
  <si>
    <t>G10970</t>
  </si>
  <si>
    <t>First Street SE Street</t>
  </si>
  <si>
    <t>Utilities Manager</t>
  </si>
  <si>
    <t>T2P3N4</t>
  </si>
  <si>
    <t>Environment and Regulatory Advisor</t>
  </si>
  <si>
    <t>Compagnie WestRock du Canada Inc.</t>
  </si>
  <si>
    <t>T0C1C0</t>
  </si>
  <si>
    <t>15 East Highway</t>
  </si>
  <si>
    <t>T6G2N7</t>
  </si>
  <si>
    <t>Area Manager</t>
  </si>
  <si>
    <t>T6S1G9</t>
  </si>
  <si>
    <t>903 137th Avenue</t>
  </si>
  <si>
    <t>Clover Bar Landfill Gas Generating Station</t>
  </si>
  <si>
    <t>G10875</t>
  </si>
  <si>
    <t>jurgenliemk@envirotecheng.com</t>
  </si>
  <si>
    <t>V0L1P0</t>
  </si>
  <si>
    <t>10251 Gibraltar Mine Road</t>
  </si>
  <si>
    <t>jjackson@gibraltarmine.com</t>
  </si>
  <si>
    <t>John Jackson</t>
  </si>
  <si>
    <t>J0K1B0</t>
  </si>
  <si>
    <t>996 de la Concorde Street</t>
  </si>
  <si>
    <t>ilinteau@ville.levis.qc.ca</t>
  </si>
  <si>
    <t>Isabelle Linteau</t>
  </si>
  <si>
    <t>J1C0E6</t>
  </si>
  <si>
    <t>B2H5E8</t>
  </si>
  <si>
    <t>Irving Oil Commercial GP</t>
  </si>
  <si>
    <t>Irving Oil Commercial G.P.</t>
  </si>
  <si>
    <t>Irving Oil Refining GP</t>
  </si>
  <si>
    <t>Greenfield Specialty Alcohols Inc.</t>
  </si>
  <si>
    <t>G10396</t>
  </si>
  <si>
    <t>P6A6J8</t>
  </si>
  <si>
    <t>536 Fourth Line East</t>
  </si>
  <si>
    <t>jennifer@kresinengineering.ca</t>
  </si>
  <si>
    <t>Jennifer Sharpe</t>
  </si>
  <si>
    <t>M3J2X8</t>
  </si>
  <si>
    <t>V9X1J2</t>
  </si>
  <si>
    <t>P0V1C0</t>
  </si>
  <si>
    <t>10 Mine Road</t>
  </si>
  <si>
    <t>G10902</t>
  </si>
  <si>
    <t>T8S1V7</t>
  </si>
  <si>
    <t>Daishowa-Marubeni International Ltd-Peace River Pulp</t>
  </si>
  <si>
    <t>Peace River Pulp Division</t>
  </si>
  <si>
    <t>S4P4L8</t>
  </si>
  <si>
    <t>2010 12th Avenue</t>
  </si>
  <si>
    <t>Director - Environmental Affairs</t>
  </si>
  <si>
    <t>alex.chernoloz@agnicoeagle.com</t>
  </si>
  <si>
    <t>Environmental Compliance Counselor</t>
  </si>
  <si>
    <t>Oleksiy Chernoloz</t>
  </si>
  <si>
    <t>T2P1G2</t>
  </si>
  <si>
    <t>Cadotte Power Plant</t>
  </si>
  <si>
    <t>G11541</t>
  </si>
  <si>
    <t>606 4 Street Southwest</t>
  </si>
  <si>
    <t>april.hayward@ddcorp.ca</t>
  </si>
  <si>
    <t>Superintendent Environment</t>
  </si>
  <si>
    <t>April Hayward</t>
  </si>
  <si>
    <t>Dominion Diamond Ekati ULC</t>
  </si>
  <si>
    <t>renesavard@st.papierswhitebirch.com</t>
  </si>
  <si>
    <t>René Savard</t>
  </si>
  <si>
    <t>V3M5P4</t>
  </si>
  <si>
    <t>R0G0B0</t>
  </si>
  <si>
    <t>S0E1E0</t>
  </si>
  <si>
    <t>T2P2X6</t>
  </si>
  <si>
    <t>Senior Vice President, Finance and CFO</t>
  </si>
  <si>
    <t>37 Street Street North</t>
  </si>
  <si>
    <t>paul.baltzer@kochps.com</t>
  </si>
  <si>
    <t>Communication Director</t>
  </si>
  <si>
    <t>Paul Baltzer</t>
  </si>
  <si>
    <t>K7L4Z6</t>
  </si>
  <si>
    <t>G9A5E9</t>
  </si>
  <si>
    <t>E2L4K9</t>
  </si>
  <si>
    <t>Ramshorn Canada</t>
  </si>
  <si>
    <t>Ramshorn Canada a division of Nabors Drilling Canada Limited</t>
  </si>
  <si>
    <t>Process, Quality and Environmental E.I.T</t>
  </si>
  <si>
    <t>T4N6A2</t>
  </si>
  <si>
    <t>S7L6M6</t>
  </si>
  <si>
    <t>SGO.environmental@ssrmining.com</t>
  </si>
  <si>
    <t>Environmental Department</t>
  </si>
  <si>
    <t>P7B6S8</t>
  </si>
  <si>
    <t>shane.matson@goldcorp.com</t>
  </si>
  <si>
    <t>495 Route 111 Route West</t>
  </si>
  <si>
    <t>alain.perron@rayonieram.com</t>
  </si>
  <si>
    <t>Alain Perron</t>
  </si>
  <si>
    <t>J0X3B0</t>
  </si>
  <si>
    <t>T2G1A6</t>
  </si>
  <si>
    <t>Stephen.Skarstol@encana.com</t>
  </si>
  <si>
    <t>Director, Environment &amp; Regulatory Compliance</t>
  </si>
  <si>
    <t>Stephen Skarstol</t>
  </si>
  <si>
    <t>Cavalier Sweet Gas Plant</t>
  </si>
  <si>
    <t>G11278</t>
  </si>
  <si>
    <t>T2P2S5</t>
  </si>
  <si>
    <t>N1L1P4</t>
  </si>
  <si>
    <t>3806 Box Springs Road Road Northwest</t>
  </si>
  <si>
    <t>trowat@methanex.com</t>
  </si>
  <si>
    <t>Manager, Responsible Care</t>
  </si>
  <si>
    <t>Terry Rowat</t>
  </si>
  <si>
    <t>J6T6L4</t>
  </si>
  <si>
    <t>Corinne.bonjour@glencore-ca.com</t>
  </si>
  <si>
    <t>Policy, Government and Public Affairs Manager</t>
  </si>
  <si>
    <t>Portable Plant 020011</t>
  </si>
  <si>
    <t>T2P1G1</t>
  </si>
  <si>
    <t>Senior Environment Advisor</t>
  </si>
  <si>
    <t>Portable Plant 020010</t>
  </si>
  <si>
    <t>Portable Plant 020009</t>
  </si>
  <si>
    <t>Suffield B2 Comp Stn 14-15</t>
  </si>
  <si>
    <t>G11295</t>
  </si>
  <si>
    <t>Primrose Comp Stn 12-01</t>
  </si>
  <si>
    <t>G11291</t>
  </si>
  <si>
    <t>Suffield Oil Battery 01-27</t>
  </si>
  <si>
    <t>G10438</t>
  </si>
  <si>
    <t>T2C5N1</t>
  </si>
  <si>
    <t>douglas.k.ford@exxonmobil.com</t>
  </si>
  <si>
    <t>EHS-Regulatory Manager</t>
  </si>
  <si>
    <t>Doug Ford</t>
  </si>
  <si>
    <t>N7T8C7</t>
  </si>
  <si>
    <t>PO Box 3060</t>
  </si>
  <si>
    <t>patela@novachem.com</t>
  </si>
  <si>
    <t>Environmental Practitioner</t>
  </si>
  <si>
    <t>G9H2V1</t>
  </si>
  <si>
    <t>BELLEDUNE</t>
  </si>
  <si>
    <t>T0B4C0</t>
  </si>
  <si>
    <t>V9N 3P6</t>
  </si>
  <si>
    <t>Comox Road</t>
  </si>
  <si>
    <t>TEvans@comoxvalleyrd.ca</t>
  </si>
  <si>
    <t>Engineering Analyst</t>
  </si>
  <si>
    <t>Tristan Evans</t>
  </si>
  <si>
    <t>J3Z1G5</t>
  </si>
  <si>
    <t>30328</t>
  </si>
  <si>
    <t>Georgia</t>
  </si>
  <si>
    <t>ATLANTA</t>
  </si>
  <si>
    <t>1500 Riveredge Parkway Northwest</t>
  </si>
  <si>
    <t>furqan.shaikh@graphicpkg.com</t>
  </si>
  <si>
    <t>Director, Corporate Environmental</t>
  </si>
  <si>
    <t>Furqan Shaikh</t>
  </si>
  <si>
    <t>V3M5R8</t>
  </si>
  <si>
    <t>V6B3V2</t>
  </si>
  <si>
    <t>T4C2C4</t>
  </si>
  <si>
    <t>V6C3B6</t>
  </si>
  <si>
    <t>lmoger@imperialmetals.com</t>
  </si>
  <si>
    <t>Luke Moger</t>
  </si>
  <si>
    <t>V0J2N0</t>
  </si>
  <si>
    <t>Main Street</t>
  </si>
  <si>
    <t>E2L4M3</t>
  </si>
  <si>
    <t>V2J6P5</t>
  </si>
  <si>
    <t>S0L3J0</t>
  </si>
  <si>
    <t>VANSCOY</t>
  </si>
  <si>
    <t>16 Agrium Road Road North</t>
  </si>
  <si>
    <t>cory.laferriere@agrium.com</t>
  </si>
  <si>
    <t>Cory Laferriere</t>
  </si>
  <si>
    <t>A1C1C2</t>
  </si>
  <si>
    <t>351 Water Street</t>
  </si>
  <si>
    <t>steve.bettles@huskyenergy.com</t>
  </si>
  <si>
    <t>Environment Lead</t>
  </si>
  <si>
    <t>Steve Bettles</t>
  </si>
  <si>
    <t>Shelburne Basin Venture</t>
  </si>
  <si>
    <t>G10898</t>
  </si>
  <si>
    <t>rogerw@borderpavind.com</t>
  </si>
  <si>
    <t>Progressive Waste Solutions Canada Inc.</t>
  </si>
  <si>
    <t>Paintearth Resource Recovery Centre</t>
  </si>
  <si>
    <t>H3B5E6</t>
  </si>
  <si>
    <t>1250 René-Levesque Ouest Street</t>
  </si>
  <si>
    <t>Environmental advisor</t>
  </si>
  <si>
    <t>L2V4T7</t>
  </si>
  <si>
    <t>jamie.kristjanson@niagararegion.ca</t>
  </si>
  <si>
    <t>Program Manager, Environmental Monitoring</t>
  </si>
  <si>
    <t>Jamie Kristjanson</t>
  </si>
  <si>
    <t>63 Highway 63 North</t>
  </si>
  <si>
    <t>Jeffrey.Penney@shell.com</t>
  </si>
  <si>
    <t>Jeff Penney</t>
  </si>
  <si>
    <t>Shell Canada Energy</t>
  </si>
  <si>
    <t>Shell Canada Energy Muskeg River Mine and Jackpine Mine</t>
  </si>
  <si>
    <t>12143 40 Avenue Southeast</t>
  </si>
  <si>
    <t>jlatonas@northshoreenv.com</t>
  </si>
  <si>
    <t>Jeff Latonas</t>
  </si>
  <si>
    <t>T1R1C6</t>
  </si>
  <si>
    <t>Highway West</t>
  </si>
  <si>
    <t>arjun.nair@jbssa.com</t>
  </si>
  <si>
    <t>Arjun Nair</t>
  </si>
  <si>
    <t>mwilliams@atha.com</t>
  </si>
  <si>
    <t>Mechanical Engineer</t>
  </si>
  <si>
    <t>Michael Williams</t>
  </si>
  <si>
    <t>T2P0J1</t>
  </si>
  <si>
    <t>S0K0Z0</t>
  </si>
  <si>
    <t>COLONSAY</t>
  </si>
  <si>
    <t>Highway 2</t>
  </si>
  <si>
    <t>curtis.ferguson@mosaicco.com</t>
  </si>
  <si>
    <t>Env. Engineer</t>
  </si>
  <si>
    <t>Curtis Ferguson</t>
  </si>
  <si>
    <t>400 3rd Avenue Avenue Southwest</t>
  </si>
  <si>
    <t>T2P0J9</t>
  </si>
  <si>
    <t>630 4 Avenue Southwest</t>
  </si>
  <si>
    <t>JJohnson@birchcliffenergy.com</t>
  </si>
  <si>
    <t>Senior HSE Advisor</t>
  </si>
  <si>
    <t>Julie Johnson</t>
  </si>
  <si>
    <t>S0K0C0</t>
  </si>
  <si>
    <t>gerald.hlady@potashcorp.com</t>
  </si>
  <si>
    <t>Gerald Hlady</t>
  </si>
  <si>
    <t>tdesormeaux@detourgold.com</t>
  </si>
  <si>
    <t>HSE Superintendent</t>
  </si>
  <si>
    <t>Travis Desormeaux</t>
  </si>
  <si>
    <t>M4V3A1</t>
  </si>
  <si>
    <t>EnCana Corporation</t>
  </si>
  <si>
    <t>T2P2M5</t>
  </si>
  <si>
    <t>J0A1B0</t>
  </si>
  <si>
    <t>T0H0W0</t>
  </si>
  <si>
    <t>CLAIRMONT</t>
  </si>
  <si>
    <t>8601 99 Street Street</t>
  </si>
  <si>
    <t>chris.watson@nabors.com</t>
  </si>
  <si>
    <t>Production Foreman</t>
  </si>
  <si>
    <t>James Watson</t>
  </si>
  <si>
    <t>BRITISH COLUMBIA</t>
  </si>
  <si>
    <t>Ramshorn Canada LFO</t>
  </si>
  <si>
    <t>G10741</t>
  </si>
  <si>
    <t>707 5 Street Southwest</t>
  </si>
  <si>
    <t>blakney.hopkins@brionenergy.com</t>
  </si>
  <si>
    <t>Brion Energy Corporation</t>
  </si>
  <si>
    <t>H3B 4N4</t>
  </si>
  <si>
    <t>1100 René-Lévesque Boulevard West</t>
  </si>
  <si>
    <t>flafreniere@mineraiferquebec.com</t>
  </si>
  <si>
    <t>Directeur environnement</t>
  </si>
  <si>
    <t>Francois Lafreniere</t>
  </si>
  <si>
    <t>S4P0S1</t>
  </si>
  <si>
    <t>nmansuy@saskpower.com</t>
  </si>
  <si>
    <t>Nathan Mansuy</t>
  </si>
  <si>
    <t>G0X1C0</t>
  </si>
  <si>
    <t>400 De la Gabelle Boulevard</t>
  </si>
  <si>
    <t>dpepin@rgmrm.com</t>
  </si>
  <si>
    <t>Daniel Pépin</t>
  </si>
  <si>
    <t>G0X2P0</t>
  </si>
  <si>
    <t>SAINT-ETIENNE-DES-GRÈS</t>
  </si>
  <si>
    <t>yujie.guo@profileindustries.ca</t>
  </si>
  <si>
    <t>Yujie Guo</t>
  </si>
  <si>
    <t>mark.getzlaf@potashcorp.com</t>
  </si>
  <si>
    <t>T5J3N9</t>
  </si>
  <si>
    <t>10130 103 Street</t>
  </si>
  <si>
    <t>les.miskolzie@enbridge.com</t>
  </si>
  <si>
    <t>Environment Supervisor, Regional Support</t>
  </si>
  <si>
    <t>Les Miskolzie</t>
  </si>
  <si>
    <t>L9R1A2</t>
  </si>
  <si>
    <t>Technical Coordinator, Environmental Group</t>
  </si>
  <si>
    <t>ryan@globalfile.ca</t>
  </si>
  <si>
    <t>Ryan Stal</t>
  </si>
  <si>
    <t>L9T5H3</t>
  </si>
  <si>
    <t>Papiers de publication Kruger inc.</t>
  </si>
  <si>
    <t>Usine de Brompton, Sherbrooke</t>
  </si>
  <si>
    <t>TRowat@Methanex.com</t>
  </si>
  <si>
    <t>Responsible Care Manager</t>
  </si>
  <si>
    <t>K0L1Z0</t>
  </si>
  <si>
    <t>HAVELOCK</t>
  </si>
  <si>
    <t>6830 Highway #7 Highway</t>
  </si>
  <si>
    <t>sten@kawarthaethanol.ca</t>
  </si>
  <si>
    <t>Steve ten Doeschate</t>
  </si>
  <si>
    <t>Lead, Air EH&amp;S, Canadian Division</t>
  </si>
  <si>
    <t>J0Y1Z0</t>
  </si>
  <si>
    <t>100 chemin du Lac Mourier</t>
  </si>
  <si>
    <t>kcournoyer@canadianmalartic.com</t>
  </si>
  <si>
    <t>Coordonnatrice instruments et analyse des données</t>
  </si>
  <si>
    <t>Kim Cournoyer</t>
  </si>
  <si>
    <t>V1N3H9</t>
  </si>
  <si>
    <t>vanessa.terwoort@celgar.com</t>
  </si>
  <si>
    <t>Manager, Environment and Technical Services</t>
  </si>
  <si>
    <t>M5S1A2</t>
  </si>
  <si>
    <t>215 Huron Street</t>
  </si>
  <si>
    <t>matte.white@utoronto.ca</t>
  </si>
  <si>
    <t>Environmental Compliance and Safety Technologist</t>
  </si>
  <si>
    <t>Matthew White</t>
  </si>
  <si>
    <t>dfark@atha.com</t>
  </si>
  <si>
    <t>Regulatory Advisor, Compliance Systems</t>
  </si>
  <si>
    <t>Dawn Fark</t>
  </si>
  <si>
    <t>Statoil Canada Ltd.</t>
  </si>
  <si>
    <t>PotashCorp - Rocanville</t>
  </si>
  <si>
    <t>simon.geoghegan@megenergy.com</t>
  </si>
  <si>
    <t>Simon Geoghegan</t>
  </si>
  <si>
    <t>Terrapure VSC</t>
  </si>
  <si>
    <t>Revolution VSC LP</t>
  </si>
  <si>
    <t>M3J2Y7</t>
  </si>
  <si>
    <t>mzagorsky@connacheroil.com</t>
  </si>
  <si>
    <t>Manager - HSE</t>
  </si>
  <si>
    <t>Mike Zagorsky</t>
  </si>
  <si>
    <t>V6B2M1</t>
  </si>
  <si>
    <t>720 Beatty Street North</t>
  </si>
  <si>
    <t>k.devine@creativeenergycanada.com</t>
  </si>
  <si>
    <t>Manager, Customer Development EIT</t>
  </si>
  <si>
    <t>Kelsey Devine</t>
  </si>
  <si>
    <t>brownjr2@dow.com</t>
  </si>
  <si>
    <t>Regulatory Services Manager</t>
  </si>
  <si>
    <t>James Brown</t>
  </si>
  <si>
    <t>G1L5A7</t>
  </si>
  <si>
    <t>sylvie.verreault@ville.quebec.qc.ca</t>
  </si>
  <si>
    <t>Sylvie Verreault</t>
  </si>
  <si>
    <t>J9X5B6</t>
  </si>
  <si>
    <t>101 Portelance Avenue</t>
  </si>
  <si>
    <t>220 Durocher Street</t>
  </si>
  <si>
    <t>luc.piche@glencore-ca.com</t>
  </si>
  <si>
    <t>Directeur SSE</t>
  </si>
  <si>
    <t>Luc Piche</t>
  </si>
  <si>
    <t>West Fraser Mills ltd.</t>
  </si>
  <si>
    <t>margot.gagne@westfraser.com</t>
  </si>
  <si>
    <t>Margot Gagne</t>
  </si>
  <si>
    <t>H1C1V3</t>
  </si>
  <si>
    <t>rfontaine@ville.montreal.qc.ca</t>
  </si>
  <si>
    <t>Directeur de la station d'épuration eaux usées</t>
  </si>
  <si>
    <t>Richard Fontaine</t>
  </si>
  <si>
    <t>GOOSE BAY</t>
  </si>
  <si>
    <t>Voisey's Bay</t>
  </si>
  <si>
    <t>Bob.Carter@vale.com</t>
  </si>
  <si>
    <t>Government &amp; Public Affairs</t>
  </si>
  <si>
    <t>Bob Carter</t>
  </si>
  <si>
    <t>11034 100th Avenue</t>
  </si>
  <si>
    <t>Team Lead</t>
  </si>
  <si>
    <t>Utility Services Manager</t>
  </si>
  <si>
    <t>N3H5K2</t>
  </si>
  <si>
    <t>suzanne.baal@toyota.com</t>
  </si>
  <si>
    <t>Manager, External Affairs</t>
  </si>
  <si>
    <t>Suzanne Baal</t>
  </si>
  <si>
    <t>Toyota Motor Manufacturing Canada (Cambridge)</t>
  </si>
  <si>
    <t>V1T6M1</t>
  </si>
  <si>
    <t>VERNON</t>
  </si>
  <si>
    <t>3000 28th Street</t>
  </si>
  <si>
    <t>michael.towers@tolko.com</t>
  </si>
  <si>
    <t>Manager, Energy Supply and Systems</t>
  </si>
  <si>
    <t>Michael Towers</t>
  </si>
  <si>
    <t>TLM Wild River Gas Plant</t>
  </si>
  <si>
    <t>TLM Bigstone West Gas Plant</t>
  </si>
  <si>
    <t>benjamin.cress@centrica.com</t>
  </si>
  <si>
    <t>Direct Energy Marketing Ltd.</t>
  </si>
  <si>
    <t>H2K2X3</t>
  </si>
  <si>
    <t>llefebvre@gazmetro.com</t>
  </si>
  <si>
    <t>Chargée d'ingénierie</t>
  </si>
  <si>
    <t>Lyne Lefebvre</t>
  </si>
  <si>
    <t>Société en commandite Gaz  Métro</t>
  </si>
  <si>
    <t>Société en commandite gaz metro</t>
  </si>
  <si>
    <t>H3A2R7</t>
  </si>
  <si>
    <t>J2K3G6</t>
  </si>
  <si>
    <t>2500 rang St-Joseph Way</t>
  </si>
  <si>
    <t>Carole.lebel@riedsbm.ca</t>
  </si>
  <si>
    <t>Carole Lebel</t>
  </si>
  <si>
    <t>RIEDSBM</t>
  </si>
  <si>
    <t>Metanor Resources inc.</t>
  </si>
  <si>
    <t>Ressources Métanor inc.</t>
  </si>
  <si>
    <t>J0Y1H0</t>
  </si>
  <si>
    <t>Desmaraisville</t>
  </si>
  <si>
    <t>200 Chemin de la mine</t>
  </si>
  <si>
    <t>Mine Barry</t>
  </si>
  <si>
    <t>G10542</t>
  </si>
  <si>
    <t>DESMARAISVILLE</t>
  </si>
  <si>
    <t>200 chemin de la mine</t>
  </si>
  <si>
    <t>jraiche@metanor.ca</t>
  </si>
  <si>
    <t>Julie Raiche</t>
  </si>
  <si>
    <t>200 Chemin de la mine Road</t>
  </si>
  <si>
    <t>Mine Bachelor</t>
  </si>
  <si>
    <t>G10541</t>
  </si>
  <si>
    <t>M5E1A3</t>
  </si>
  <si>
    <t>APolzen@Pembina.com</t>
  </si>
  <si>
    <t>Adam Polzen</t>
  </si>
  <si>
    <t>michael.patterson@angloamerican.com</t>
  </si>
  <si>
    <t>Michael Patterson</t>
  </si>
  <si>
    <t>Peace River Coal Inc.</t>
  </si>
  <si>
    <t>V0C2W0</t>
  </si>
  <si>
    <t>1 PDR-46 Road</t>
  </si>
  <si>
    <t>Trend Mine (SFO)</t>
  </si>
  <si>
    <t>G10528</t>
  </si>
  <si>
    <t>francois.carrier@o-i.com</t>
  </si>
  <si>
    <t>Francois Carrier</t>
  </si>
  <si>
    <t>Y1A5T8</t>
  </si>
  <si>
    <t>3  Crocus Place</t>
  </si>
  <si>
    <t>T7S1N9</t>
  </si>
  <si>
    <t>Manager, Environmental Corporate Services</t>
  </si>
  <si>
    <t>Whitecourt Pulp Divison</t>
  </si>
  <si>
    <t>H1W2K3</t>
  </si>
  <si>
    <t>fpellerin@lantic.ca</t>
  </si>
  <si>
    <t>Directeur Qualité / Environnement</t>
  </si>
  <si>
    <t>Frédéric Pellerin</t>
  </si>
  <si>
    <t>J8X4H3</t>
  </si>
  <si>
    <t>M6M4Y4</t>
  </si>
  <si>
    <t>1551 Weston Road Road</t>
  </si>
  <si>
    <t>Houston.Brent@irvingtissue.ca</t>
  </si>
  <si>
    <t>Safety, Health and Environment Manager</t>
  </si>
  <si>
    <t>Brent Houston</t>
  </si>
  <si>
    <t>Irving Tissue Corporation</t>
  </si>
  <si>
    <t>N5H2R9</t>
  </si>
  <si>
    <t>AYLMER</t>
  </si>
  <si>
    <t>89  Progress Drive</t>
  </si>
  <si>
    <t>jgrey@igpc.ca</t>
  </si>
  <si>
    <t>Jim Grey</t>
  </si>
  <si>
    <t>K0E1T1</t>
  </si>
  <si>
    <t>GreenField Specialty Alcohols Inc.</t>
  </si>
  <si>
    <t>N5P3T2</t>
  </si>
  <si>
    <t>P6a 5K6</t>
  </si>
  <si>
    <t>657 Baseline  West</t>
  </si>
  <si>
    <t>gordon.adams@flakeboard.com</t>
  </si>
  <si>
    <t>Gordon Adams</t>
  </si>
  <si>
    <t>M5H2R2</t>
  </si>
  <si>
    <t>710 333 Bay Street</t>
  </si>
  <si>
    <t>mnegmeldin@enwave.com</t>
  </si>
  <si>
    <t>Operations &amp; Maintenance Coordinator</t>
  </si>
  <si>
    <t>Moataz Negmeldin</t>
  </si>
  <si>
    <t>T0H2C0</t>
  </si>
  <si>
    <t>spruden@vereseninc.com</t>
  </si>
  <si>
    <t>Station M</t>
  </si>
  <si>
    <t>somerlee.a.bennett@cop.com</t>
  </si>
  <si>
    <t>WCBU Environmental Coordinator</t>
  </si>
  <si>
    <t>Somerlee Bennett</t>
  </si>
  <si>
    <t>Berland Sweet Gas Plant</t>
  </si>
  <si>
    <t>J0V1B0</t>
  </si>
  <si>
    <t>1235 Chemin Kilmar Road North</t>
  </si>
  <si>
    <t>m.bataille@financo.it</t>
  </si>
  <si>
    <t>Marc Bataille</t>
  </si>
  <si>
    <t>Colacem Canada inc</t>
  </si>
  <si>
    <t>V5Y1V4</t>
  </si>
  <si>
    <t>453 12th Avenue West</t>
  </si>
  <si>
    <t>don.darrach@vancouver.ca</t>
  </si>
  <si>
    <t>Landfill Gas Technician</t>
  </si>
  <si>
    <t>Don Darrach</t>
  </si>
  <si>
    <t>330 Ontario Avenue</t>
  </si>
  <si>
    <t>juliane.ruck@lethbridge.ca</t>
  </si>
  <si>
    <t>Waste and Recycling Operations Manager</t>
  </si>
  <si>
    <t>Juliane Ruck</t>
  </si>
  <si>
    <t>V3M5R1</t>
  </si>
  <si>
    <t>1070 Derwent Way</t>
  </si>
  <si>
    <t>megan.hodder@saint-gobain.com</t>
  </si>
  <si>
    <t>Process Control and Quality Manager</t>
  </si>
  <si>
    <t>Megan Hodder</t>
  </si>
  <si>
    <t>Galloway Gas Plant</t>
  </si>
  <si>
    <t>bsawatzky@usg.com</t>
  </si>
  <si>
    <t>Mill/Reliability Manager</t>
  </si>
  <si>
    <t>Bob Sawatzky</t>
  </si>
  <si>
    <t>V0C2K0</t>
  </si>
  <si>
    <t>T2W4Y1</t>
  </si>
  <si>
    <t>10655 Southport Road Southwest</t>
  </si>
  <si>
    <t>neil.bonesky@baymag.com</t>
  </si>
  <si>
    <t>Vice president, Operations</t>
  </si>
  <si>
    <t>Neil Bonesky</t>
  </si>
  <si>
    <t>T2J 7E8</t>
  </si>
  <si>
    <t>13131 Lake Fraser Drive Southeast</t>
  </si>
  <si>
    <t>Stacey.Doolan@agrium.com</t>
  </si>
  <si>
    <t>Community Outreach Advisor</t>
  </si>
  <si>
    <t>Stacey Doolan</t>
  </si>
  <si>
    <t>607 8 Avenue Southwest</t>
  </si>
  <si>
    <t>kelly.baltimore@rockpointgs.com</t>
  </si>
  <si>
    <t>Kelly Baltimore</t>
  </si>
  <si>
    <t>Oil Sands Environmental Coordinator</t>
  </si>
  <si>
    <t>51 N/A Avenue</t>
  </si>
  <si>
    <t>H1B1C3</t>
  </si>
  <si>
    <t>rue Sherbrooke Est</t>
  </si>
  <si>
    <t>ebrochu@suncor.com</t>
  </si>
  <si>
    <t>Emilie Brochu</t>
  </si>
  <si>
    <t>L1N6A3</t>
  </si>
  <si>
    <t>605 Rossland Road East</t>
  </si>
  <si>
    <t>Jim.Cunningham@durham.ca</t>
  </si>
  <si>
    <t>Technical Support Supervisor</t>
  </si>
  <si>
    <t>Jim Cunningham</t>
  </si>
  <si>
    <t>Leader, Energy and Carbon Management</t>
  </si>
  <si>
    <t>J6V9T6</t>
  </si>
  <si>
    <t>P0M1S0</t>
  </si>
  <si>
    <t>FALCONBRIDGE</t>
  </si>
  <si>
    <t>chad.pearson@glencore-ca.com</t>
  </si>
  <si>
    <t>Chad Pearson</t>
  </si>
  <si>
    <t>T2P3G7</t>
  </si>
  <si>
    <t>707 8 Avenue SW Avenue Southwest</t>
  </si>
  <si>
    <t>tarul.parekh@huskyenergy.com</t>
  </si>
  <si>
    <t>Tarul Parekh</t>
  </si>
  <si>
    <t>T0E0N0</t>
  </si>
  <si>
    <t>Melissa_Nelson@transalta.com</t>
  </si>
  <si>
    <t>Sr. Environmental Engineer</t>
  </si>
  <si>
    <t>Melissa Nelson</t>
  </si>
  <si>
    <t>P7E0A3</t>
  </si>
  <si>
    <t>305 106th Street</t>
  </si>
  <si>
    <t>Lakehead Scrap Metal</t>
  </si>
  <si>
    <t>G10387</t>
  </si>
  <si>
    <t>408 Mill Street</t>
  </si>
  <si>
    <t>tanfara.helen@irvingpulp.com</t>
  </si>
  <si>
    <t>Helen Tanfara</t>
  </si>
  <si>
    <t>Irving Pulp &amp; Paper</t>
  </si>
  <si>
    <t>1701 Hollis Street</t>
  </si>
  <si>
    <t>megan.j.tuttle@exxonmobil.com</t>
  </si>
  <si>
    <t>Megan Tuttle</t>
  </si>
  <si>
    <t>rebecca.alty@riotinto.com</t>
  </si>
  <si>
    <t>Rebecca Alty</t>
  </si>
  <si>
    <t>Diavik Diamond Mines Inc.</t>
  </si>
  <si>
    <t>Diavik Diamond Mines Inc - Lac de Gras</t>
  </si>
  <si>
    <t>V0C1R0</t>
  </si>
  <si>
    <t>Sierra Gas Plant</t>
  </si>
  <si>
    <t>G10377</t>
  </si>
  <si>
    <t>L5N8P6</t>
  </si>
  <si>
    <t>dwayne.cromwell@peelregion.ca</t>
  </si>
  <si>
    <t>Supervisor</t>
  </si>
  <si>
    <t>Dwayne Cromwell</t>
  </si>
  <si>
    <t>jordan.cowan@vancouver.ca</t>
  </si>
  <si>
    <t>Landfill Gas Lead</t>
  </si>
  <si>
    <t>Jordan Cowan</t>
  </si>
  <si>
    <t>ArcelorMittal Montréal Inc.</t>
  </si>
  <si>
    <t>L5P1B2</t>
  </si>
  <si>
    <t>derek.gray@gtaa.com</t>
  </si>
  <si>
    <t>Derek Gray</t>
  </si>
  <si>
    <t>N8M3G4</t>
  </si>
  <si>
    <t>360 Fairview Avenue</t>
  </si>
  <si>
    <t>rreiser@ewswa.org</t>
  </si>
  <si>
    <t>Ralph Reiser</t>
  </si>
  <si>
    <t>N0N1G0</t>
  </si>
  <si>
    <t>600 Southgate Drive</t>
  </si>
  <si>
    <t>air.emissions@cenovus.com</t>
  </si>
  <si>
    <t>Reporting Lead</t>
  </si>
  <si>
    <t>Tyler Tarnoczi</t>
  </si>
  <si>
    <t>K0A2Z0</t>
  </si>
  <si>
    <t>peter.filipowich@ottawa.ca</t>
  </si>
  <si>
    <t>Compliance Coordinator</t>
  </si>
  <si>
    <t>Peter Filipowich</t>
  </si>
  <si>
    <t>N0G2T0</t>
  </si>
  <si>
    <t>d.schenk@comalc.com</t>
  </si>
  <si>
    <t>Dianne Schenk</t>
  </si>
  <si>
    <t>Environment Program Lead</t>
  </si>
  <si>
    <t>tim.kozlof@progressivewaste.com</t>
  </si>
  <si>
    <t>Tim Kozlof</t>
  </si>
  <si>
    <t>V2N2K3</t>
  </si>
  <si>
    <t>murphy.gabriela@irvingpaper.com</t>
  </si>
  <si>
    <t>Gabriela Murphy</t>
  </si>
  <si>
    <t>T5J 3H1</t>
  </si>
  <si>
    <t>1100 99 Street</t>
  </si>
  <si>
    <t>KMcdonald@westmoreland.com</t>
  </si>
  <si>
    <t>Director Global Environment and Regulatory Affairs</t>
  </si>
  <si>
    <t>Kari McDonald</t>
  </si>
  <si>
    <t>T6C4G3</t>
  </si>
  <si>
    <t>frederic.picard@riotnito.com</t>
  </si>
  <si>
    <t>Frederic Picard</t>
  </si>
  <si>
    <t>kenda.friesen@pennwest.com</t>
  </si>
  <si>
    <t>Penn West Exploration</t>
  </si>
  <si>
    <t>Penn West Petroleum Ltd</t>
  </si>
  <si>
    <t>P8N2Z7</t>
  </si>
  <si>
    <t>N9C4C8</t>
  </si>
  <si>
    <t>Donald.Bauder@na.engie.com</t>
  </si>
  <si>
    <t>Donald Bauder</t>
  </si>
  <si>
    <t>N6A4L9</t>
  </si>
  <si>
    <t>jskimmin@london.ca</t>
  </si>
  <si>
    <t>Manager, Air Quality</t>
  </si>
  <si>
    <t>James Skimming</t>
  </si>
  <si>
    <t>G7S4L2</t>
  </si>
  <si>
    <t>JONQUIÈRE</t>
  </si>
  <si>
    <t>Usine de fluorure</t>
  </si>
  <si>
    <t>G10301</t>
  </si>
  <si>
    <t>G0A1S0</t>
  </si>
  <si>
    <t>lucille.montambault@alcoa.com</t>
  </si>
  <si>
    <t>Lucille Montambault</t>
  </si>
  <si>
    <t>Usine de Deschambault</t>
  </si>
  <si>
    <t>G5B2H3</t>
  </si>
  <si>
    <t>PORT-CARTIER</t>
  </si>
  <si>
    <t>Bureau 201 24 des Îles Boulevard</t>
  </si>
  <si>
    <t>sophie.tremblay@arcelormittal.com</t>
  </si>
  <si>
    <t>Sophie Tremblay</t>
  </si>
  <si>
    <t>G7S 2H8</t>
  </si>
  <si>
    <t>mathieu.noel@riotinto.com</t>
  </si>
  <si>
    <t>Mathieu Noël</t>
  </si>
  <si>
    <t>B1Y 3Y6</t>
  </si>
  <si>
    <t>BRAS D'OR</t>
  </si>
  <si>
    <t>Prince Mine Road</t>
  </si>
  <si>
    <t>scott.macaulay@nspower.ca</t>
  </si>
  <si>
    <t>Scott Macaulay</t>
  </si>
  <si>
    <t>TRAIL</t>
  </si>
  <si>
    <t>P0T2W0</t>
  </si>
  <si>
    <t>traci.bryar@adityabirla.com</t>
  </si>
  <si>
    <t>Traci Bryar</t>
  </si>
  <si>
    <t>T2P3E3</t>
  </si>
  <si>
    <t>US Steel Canada Inc.</t>
  </si>
  <si>
    <t>U.S. Steel Canada Inc.</t>
  </si>
  <si>
    <t>Lake Erie Works</t>
  </si>
  <si>
    <t>L8N3T1</t>
  </si>
  <si>
    <t>asebestyen@uss.com</t>
  </si>
  <si>
    <t>Hamilton Works</t>
  </si>
  <si>
    <t>ST. MARYS</t>
  </si>
  <si>
    <t>L1C3K3</t>
  </si>
  <si>
    <t>400 Waverley Road South</t>
  </si>
  <si>
    <t>chris.richards@vcimentos.com</t>
  </si>
  <si>
    <t>Chris Richards</t>
  </si>
  <si>
    <t>33 Kipawa</t>
  </si>
  <si>
    <t>T2R 1P3</t>
  </si>
  <si>
    <t>919 11th Avenue Southwest</t>
  </si>
  <si>
    <t>Director Health, Safety, Security &amp; Environment</t>
  </si>
  <si>
    <t>Shell Chemicals Canada Ltd.</t>
  </si>
  <si>
    <t>Shell Chemicals Canada Limited.</t>
  </si>
  <si>
    <t>S0G0G0</t>
  </si>
  <si>
    <t>Quality and Environmental Engineer</t>
  </si>
  <si>
    <t>N7T7V2</t>
  </si>
  <si>
    <t>Andrew_Jones@transalta.com</t>
  </si>
  <si>
    <t>Andrew Jones</t>
  </si>
  <si>
    <t>N7T7M5</t>
  </si>
  <si>
    <t>jon.s.harding@esso.ca</t>
  </si>
  <si>
    <t>Jon Harding</t>
  </si>
  <si>
    <t>dgaffney@suncor.com</t>
  </si>
  <si>
    <t>Deborah Gaffney</t>
  </si>
  <si>
    <t>V9Y5J7</t>
  </si>
  <si>
    <t>Heidelberg Cement Group</t>
  </si>
  <si>
    <t>T2P 2H5</t>
  </si>
  <si>
    <t>400 4th Ave SW Avenue Southwest</t>
  </si>
  <si>
    <t>brady.adkins@shell.com</t>
  </si>
  <si>
    <t>Brady Adkins</t>
  </si>
  <si>
    <t>Peace River Complex 5-21</t>
  </si>
  <si>
    <t>V0K1H0</t>
  </si>
  <si>
    <t>0 1306 Highway 99 Highway South</t>
  </si>
  <si>
    <t>Pavilion Plant</t>
  </si>
  <si>
    <t>G10218</t>
  </si>
  <si>
    <t>tania.prevost@fortresscell.com</t>
  </si>
  <si>
    <t>Superviseure, traitement des effluents et ingénieure de procédé</t>
  </si>
  <si>
    <t>Tania Prévost</t>
  </si>
  <si>
    <t>bobby.lo@gm.com</t>
  </si>
  <si>
    <t>Environmental Reporting and Compliance Manager</t>
  </si>
  <si>
    <t>Bobby Lo</t>
  </si>
  <si>
    <t>Oshawa Car Assembly Plant</t>
  </si>
  <si>
    <t>N7V 1X4</t>
  </si>
  <si>
    <t>POINT EDWARD</t>
  </si>
  <si>
    <t>704 Mara Street</t>
  </si>
  <si>
    <t>mhockin@lehder.com</t>
  </si>
  <si>
    <t>Melanie Hockin</t>
  </si>
  <si>
    <t>4001 Highway 11 North</t>
  </si>
  <si>
    <t>Chief Operating Engineer/Plant Manager</t>
  </si>
  <si>
    <t>Nanticoke Refinery</t>
  </si>
  <si>
    <t>N3T2M3</t>
  </si>
  <si>
    <t>L4T4J5</t>
  </si>
  <si>
    <t>2740 Derry Road East</t>
  </si>
  <si>
    <t>Mississauga Cogeneration Plant</t>
  </si>
  <si>
    <t>G10190</t>
  </si>
  <si>
    <t>V6W1H4</t>
  </si>
  <si>
    <t>7611 No.9 Road</t>
  </si>
  <si>
    <t>cassondra.kurenov@lafargeholcim.com</t>
  </si>
  <si>
    <t>Regulatory and Public Affairs Coordinator</t>
  </si>
  <si>
    <t>Cassondra Kurenov</t>
  </si>
  <si>
    <t>Coordonnatrice, Affaires environnementales</t>
  </si>
  <si>
    <t>Site 4</t>
  </si>
  <si>
    <t>L6A1S5</t>
  </si>
  <si>
    <t>1 McNaughton Road</t>
  </si>
  <si>
    <t>bchau1@toronto.ca</t>
  </si>
  <si>
    <t>Engineering Technologist Technician</t>
  </si>
  <si>
    <t>Bernie Chau</t>
  </si>
  <si>
    <t>None</t>
  </si>
  <si>
    <t>Karr Gas Plant</t>
  </si>
  <si>
    <t>T2R0C5</t>
  </si>
  <si>
    <t>396 11 Avenue Southwest</t>
  </si>
  <si>
    <t>tm-altus@telus.net</t>
  </si>
  <si>
    <t>President, Senior Air Quality Engineer</t>
  </si>
  <si>
    <t>Tom Michelussi</t>
  </si>
  <si>
    <t>anne.laganiere@ca.crh.com</t>
  </si>
  <si>
    <t>Directrice de la Prévention, de l'Environnement et du Développement durable</t>
  </si>
  <si>
    <t>2 km South of Joffre on Hwy 815</t>
  </si>
  <si>
    <t>Maitland Site</t>
  </si>
  <si>
    <t>jennifer.fowler@westfraser.com</t>
  </si>
  <si>
    <t>Technical Superintendent</t>
  </si>
  <si>
    <t>Jennifer Fowler</t>
  </si>
  <si>
    <t>1 Company Road East</t>
  </si>
  <si>
    <t>Hudbay Minerals Inc. - Manitoba Business Unit</t>
  </si>
  <si>
    <t>L8H7N5</t>
  </si>
  <si>
    <t>Columbian Chemicals Canada Ltd.</t>
  </si>
  <si>
    <t>Hamilton (Birla Carbon)</t>
  </si>
  <si>
    <t>L1N5T1</t>
  </si>
  <si>
    <t>phil.revington@gerdau.com</t>
  </si>
  <si>
    <t>gary.birch@bchydro.com</t>
  </si>
  <si>
    <t>Sustainability Specialist</t>
  </si>
  <si>
    <t>Gary Birch</t>
  </si>
  <si>
    <t>N0J1J0</t>
  </si>
  <si>
    <t>EMBRO</t>
  </si>
  <si>
    <t>355151 35th Line</t>
  </si>
  <si>
    <t>tlopes@federalwhite.com</t>
  </si>
  <si>
    <t xml:space="preserve"> VP Finance</t>
  </si>
  <si>
    <t>Antonio Lopes</t>
  </si>
  <si>
    <t>janet.brygger@lafarge.com</t>
  </si>
  <si>
    <t>jennifer.murphy@enbridge.com</t>
  </si>
  <si>
    <t>Sr. Environmental Advisor, Carbon Strategy</t>
  </si>
  <si>
    <t>Jennifer Murphy</t>
  </si>
  <si>
    <t>G7J0E1</t>
  </si>
  <si>
    <t>2020 chemin de la réserve Road</t>
  </si>
  <si>
    <t>4920 52nd Street</t>
  </si>
  <si>
    <t>Environment Adviser - Compliance</t>
  </si>
  <si>
    <t>Dominion Diamond Ekati Corporation</t>
  </si>
  <si>
    <t>EKATI Diamond Mine</t>
  </si>
  <si>
    <t>V4K3S6</t>
  </si>
  <si>
    <t>N7M5J5</t>
  </si>
  <si>
    <t>a.ligori@greenfieldethanol.com</t>
  </si>
  <si>
    <t>Angelo Ligori</t>
  </si>
  <si>
    <t>Environment and Emergency Planning</t>
  </si>
  <si>
    <t>sloan.n.leavitt@esso.ca</t>
  </si>
  <si>
    <t>Sloan Leavitt</t>
  </si>
  <si>
    <t>Director, Public ＆ Regulatory Affairs</t>
  </si>
  <si>
    <t>Alice.Yu@Cenovus.com</t>
  </si>
  <si>
    <t>Energy Efficiency Engineer</t>
  </si>
  <si>
    <t>Alice Yu</t>
  </si>
  <si>
    <t>G2C1P1</t>
  </si>
  <si>
    <t>S4P3A1</t>
  </si>
  <si>
    <t>k.young@ccrl-fcl.ca</t>
  </si>
  <si>
    <t>N6N1E3</t>
  </si>
  <si>
    <t>Ingredion Canada Incorporated</t>
  </si>
  <si>
    <t>G4R 3C7</t>
  </si>
  <si>
    <t>1 Retty Street</t>
  </si>
  <si>
    <t>patrick.lauziere@ironore.ca</t>
  </si>
  <si>
    <t>Principal Advisor - Environment</t>
  </si>
  <si>
    <t>Patrick Lauziere</t>
  </si>
  <si>
    <t>170 Henry Street Southeast</t>
  </si>
  <si>
    <t>Range Road 214</t>
  </si>
  <si>
    <t>Ludmila.Shustova@shell.com</t>
  </si>
  <si>
    <t>Ludmila Shustova</t>
  </si>
  <si>
    <t>n7t4n4</t>
  </si>
  <si>
    <t>anna.chmielinski@cabotcorp.com</t>
  </si>
  <si>
    <t>Anna Chmielinski</t>
  </si>
  <si>
    <t>DSchick@chevron.com</t>
  </si>
  <si>
    <t>Manager - PGPA</t>
  </si>
  <si>
    <t>Chevron Canada Limited</t>
  </si>
  <si>
    <t>100 Chappus Street</t>
  </si>
  <si>
    <t>neil.finnerty@brightonbeachpower.com</t>
  </si>
  <si>
    <t>P7E6S3</t>
  </si>
  <si>
    <t>Resolute Forest Products</t>
  </si>
  <si>
    <t>200 - 10991  Shellbridge Way</t>
  </si>
  <si>
    <t>tostovar@graymont.com</t>
  </si>
  <si>
    <t>Toofan Ostovar</t>
  </si>
  <si>
    <t>E2J1B4</t>
  </si>
  <si>
    <t>509 Bayside Drive</t>
  </si>
  <si>
    <t>robert.peterson@emera.com</t>
  </si>
  <si>
    <t>Robert Peterson</t>
  </si>
  <si>
    <t>Rio Tinto Alcan Inc - British Columbia</t>
  </si>
  <si>
    <t>daryl.nichol@alpac.ca</t>
  </si>
  <si>
    <t>Pulp Mill Manager</t>
  </si>
  <si>
    <t>Daryl Nichol</t>
  </si>
  <si>
    <t>G8B5W2</t>
  </si>
  <si>
    <t>1100 Melançon</t>
  </si>
  <si>
    <t>122 1st Avenue South</t>
  </si>
  <si>
    <t>mngetzlaf@potashcorp.com</t>
  </si>
  <si>
    <t>E4G2B4</t>
  </si>
  <si>
    <t>PENOBSQUIS</t>
  </si>
  <si>
    <t>9 McCully Station Road</t>
  </si>
  <si>
    <t>New Brunswick Division</t>
  </si>
  <si>
    <t>G10820</t>
  </si>
  <si>
    <t>T2Z4E6</t>
  </si>
  <si>
    <t>134 12143 40 Avenue Southeast</t>
  </si>
  <si>
    <t>Crescent Point Resources Partnership</t>
  </si>
  <si>
    <t>T2P0B4</t>
  </si>
  <si>
    <t>LINDBERGH SAGD CPF</t>
  </si>
  <si>
    <t>Chris.Meloche@huskyenergy.com</t>
  </si>
  <si>
    <t>Senior Manager - UEO</t>
  </si>
  <si>
    <t>Chris Meloche</t>
  </si>
  <si>
    <t>Lakeside Packers</t>
  </si>
  <si>
    <t>G9H2T7</t>
  </si>
  <si>
    <t>1655 Powell Street</t>
  </si>
  <si>
    <t>Responsable communications</t>
  </si>
  <si>
    <t>T2P3C8</t>
  </si>
  <si>
    <t>400 839 5 Avenue Southwest</t>
  </si>
  <si>
    <t>cedwards@geminicorp.ca</t>
  </si>
  <si>
    <t>Charlene Edwards</t>
  </si>
  <si>
    <t>Peyto Swanson 12-31-053-19W5M</t>
  </si>
  <si>
    <t>4700 888 3 Street Southwest</t>
  </si>
  <si>
    <t>Acting Environmental Lead</t>
  </si>
  <si>
    <t>Para 08-13-063-05W6 Musreau Gas Plant</t>
  </si>
  <si>
    <t>Kelly Van Sickle</t>
  </si>
  <si>
    <t>brian.ross@nexencnoocltd.com</t>
  </si>
  <si>
    <t>Sr. Engineer - Environment</t>
  </si>
  <si>
    <t>Brian Ross</t>
  </si>
  <si>
    <t>Nexen Inc.</t>
  </si>
  <si>
    <t>T2P4H2</t>
  </si>
  <si>
    <t>Maude.Ramsay@dvn.com</t>
  </si>
  <si>
    <t>Sr Supervisor, Environment &amp; Regulatory</t>
  </si>
  <si>
    <t>Maude Ramsay</t>
  </si>
  <si>
    <t>N0M2S0</t>
  </si>
  <si>
    <t>WATFORD</t>
  </si>
  <si>
    <t>wjenken@wm.com</t>
  </si>
  <si>
    <t>Wayne Jenken</t>
  </si>
  <si>
    <t>beysebaert@spectraenergy.com</t>
  </si>
  <si>
    <t>Director EHS &amp; Security</t>
  </si>
  <si>
    <t>Bryan Ysebaert</t>
  </si>
  <si>
    <t>1200 30 St Clair Avenue West</t>
  </si>
  <si>
    <t>mcpitz@br.kruger.com</t>
  </si>
  <si>
    <t>Ingénieur sénior Qualité &amp; Environnement</t>
  </si>
  <si>
    <t>Stn M 27</t>
  </si>
  <si>
    <t>150 9th Avenue Southwest</t>
  </si>
  <si>
    <t>devin.newman@brionenergy.com</t>
  </si>
  <si>
    <t>S7N5C5</t>
  </si>
  <si>
    <t>Room 150 105 Maintenance Road</t>
  </si>
  <si>
    <t>UNIVERSITY OF SASKATCHEWAN - SASKATOON</t>
  </si>
  <si>
    <t>M9W5B1</t>
  </si>
  <si>
    <t>165 City View Drive Drive</t>
  </si>
  <si>
    <t>jmckie@specfurniture.com</t>
  </si>
  <si>
    <t>IMS Leader</t>
  </si>
  <si>
    <t>Jed McKie</t>
  </si>
  <si>
    <t>Southern Pacific Resource</t>
  </si>
  <si>
    <t>PriceWaterhouseCoopers Inc. in its capacity as court appointed Receiver of Southern Pacific Resource Corp., and not in its personal capacity</t>
  </si>
  <si>
    <t>STP McKay Thermal Project</t>
  </si>
  <si>
    <t>G10723</t>
  </si>
  <si>
    <t>tstobbs@saskpower.com</t>
  </si>
  <si>
    <t>Timothy Stobbs</t>
  </si>
  <si>
    <t>4700  Industrial Parkway</t>
  </si>
  <si>
    <t>L4K1Y6</t>
  </si>
  <si>
    <t>L4K2L8</t>
  </si>
  <si>
    <t>marcia_bortolin@globaltotaloffice.com</t>
  </si>
  <si>
    <t>Office Operation Accounting Manager</t>
  </si>
  <si>
    <t>Marcia Bortolin</t>
  </si>
  <si>
    <t>Peyto Nosehill 11-21-055-20 W5M</t>
  </si>
  <si>
    <t>T2P0H7</t>
  </si>
  <si>
    <t>Air Quality Specialist</t>
  </si>
  <si>
    <t>6830 Highway 7 Highway</t>
  </si>
  <si>
    <t>100 400 3rd Avenue Avenue Southwest</t>
  </si>
  <si>
    <t>Brampton Brick</t>
  </si>
  <si>
    <t>L6T5M5</t>
  </si>
  <si>
    <t>7656  Bramalea Road</t>
  </si>
  <si>
    <t>markmerocchi@emeraldefw.com</t>
  </si>
  <si>
    <t>Assistant Maintenance Engineer</t>
  </si>
  <si>
    <t>Mark Merocchi</t>
  </si>
  <si>
    <t>vanessa.benwood@celgar.com</t>
  </si>
  <si>
    <t>Vanessa Benwood</t>
  </si>
  <si>
    <t>T8V3A9</t>
  </si>
  <si>
    <t>10 km South on Resources Road</t>
  </si>
  <si>
    <t>wayne.roznowsky@weyerhaeuser.com</t>
  </si>
  <si>
    <t>Wayne Roznowsky</t>
  </si>
  <si>
    <t>rpuar@skkpulp.com</t>
  </si>
  <si>
    <t>Roger Puar</t>
  </si>
  <si>
    <t>ALLZ@statoil.com</t>
  </si>
  <si>
    <t>Leader Communication</t>
  </si>
  <si>
    <t>Allyson Zarowny</t>
  </si>
  <si>
    <t>6W 2025 Victoria Avenue</t>
  </si>
  <si>
    <t>Policy and Issues Coordinator</t>
  </si>
  <si>
    <t>Sanofi Pasteur Ltd.</t>
  </si>
  <si>
    <t>Connaught Campus</t>
  </si>
  <si>
    <t>N1K1B8</t>
  </si>
  <si>
    <t>650  Woodlawn Road West</t>
  </si>
  <si>
    <t>Cliff Temporary Central Heating and Cooling Plant</t>
  </si>
  <si>
    <t>ROCANVILLE</t>
  </si>
  <si>
    <t>PCS access Road</t>
  </si>
  <si>
    <t>jaret.lynnes@potashcorp.com</t>
  </si>
  <si>
    <t>Enviromental Coordinator</t>
  </si>
  <si>
    <t>Jaret Lynnes</t>
  </si>
  <si>
    <t>200 144 4th Avenue Southwest</t>
  </si>
  <si>
    <t>Pink Mountain</t>
  </si>
  <si>
    <t>Caribou Sour Gas Plant c-004-G</t>
  </si>
  <si>
    <t>G10615</t>
  </si>
  <si>
    <t>1040 County Road 17 Route</t>
  </si>
  <si>
    <t>jolenick@ivacorm.com</t>
  </si>
  <si>
    <t>Joseph Olenick</t>
  </si>
  <si>
    <t>heather_sherman@globatotaloffice.com</t>
  </si>
  <si>
    <t>L3R8N4</t>
  </si>
  <si>
    <t>larry_laycock@globalcontract.com</t>
  </si>
  <si>
    <t>Larry Laycock</t>
  </si>
  <si>
    <t>grant.williamson@ainsworth.ca</t>
  </si>
  <si>
    <t>Forestry Consultant</t>
  </si>
  <si>
    <t>J9P0E9</t>
  </si>
  <si>
    <t>93 Arsenault Street North</t>
  </si>
  <si>
    <t>manon.turmel@agnicoeagle.com</t>
  </si>
  <si>
    <t>Senior Environmental Compliance Technician</t>
  </si>
  <si>
    <t>Manon Turmel</t>
  </si>
  <si>
    <t>T8L2P4</t>
  </si>
  <si>
    <t>15 Highway East</t>
  </si>
  <si>
    <t>T4N6N1</t>
  </si>
  <si>
    <t>G1M1A2</t>
  </si>
  <si>
    <t>1595 Mgr-Plessis Rue</t>
  </si>
  <si>
    <t>Fonderie Horne</t>
  </si>
  <si>
    <t>BLUE RIDGE</t>
  </si>
  <si>
    <t>rosalie.boschman@westfraser.com</t>
  </si>
  <si>
    <t>Rosalie Boschman</t>
  </si>
  <si>
    <t>dbarbour@wastech.ca</t>
  </si>
  <si>
    <t>Landfill Engineering Manager</t>
  </si>
  <si>
    <t>David Barbour</t>
  </si>
  <si>
    <t>HAPPY VALLEY-GOOSE BAY</t>
  </si>
  <si>
    <t>Stn C</t>
  </si>
  <si>
    <t>LesElliott@chevron.com</t>
  </si>
  <si>
    <t>Storage Specialist</t>
  </si>
  <si>
    <t>Les Elliott</t>
  </si>
  <si>
    <t>T6G2H1</t>
  </si>
  <si>
    <t>63 University Campus NW</t>
  </si>
  <si>
    <t>Utility Services Manager (Information and Control Systems)</t>
  </si>
  <si>
    <t>M3J1P3</t>
  </si>
  <si>
    <t>bcochran@yorku.ca</t>
  </si>
  <si>
    <t>Director, Energy Management</t>
  </si>
  <si>
    <t>Brad Cochrane</t>
  </si>
  <si>
    <t>York University - Keele Campus</t>
  </si>
  <si>
    <t>2000 888 3 Street Southwest</t>
  </si>
  <si>
    <t>Data Management and Reporting Specialist</t>
  </si>
  <si>
    <t>Suncor Energy Products Inc.</t>
  </si>
  <si>
    <t>wchan@suncor.com</t>
  </si>
  <si>
    <t>Environmental Advisor - GHG</t>
  </si>
  <si>
    <t>Winnie Chan</t>
  </si>
  <si>
    <t>925  Erb Street West</t>
  </si>
  <si>
    <t>X1A2P7</t>
  </si>
  <si>
    <t>0 4 NA Highway</t>
  </si>
  <si>
    <t>Jackfish Plant</t>
  </si>
  <si>
    <t>G10514</t>
  </si>
  <si>
    <t>nikola.mijatovic@northernpulp.com</t>
  </si>
  <si>
    <t>Environment Engineer</t>
  </si>
  <si>
    <t>nikola.mijatovic nikola.mijatovic</t>
  </si>
  <si>
    <t>8th Floor 520 3rd Avenue Southwest</t>
  </si>
  <si>
    <t>kris.frederickson@megenergy.com</t>
  </si>
  <si>
    <t>Team Lead - Environment</t>
  </si>
  <si>
    <t>H3S1G5</t>
  </si>
  <si>
    <t>3285 Bedford Road</t>
  </si>
  <si>
    <t>jean.roy@kruger.com</t>
  </si>
  <si>
    <t>Vice-président Principal et Chef de l'Exploitation</t>
  </si>
  <si>
    <t>Jean Roy</t>
  </si>
  <si>
    <t>demek@lantic.ca</t>
  </si>
  <si>
    <t>Douglas Emek</t>
  </si>
  <si>
    <t>Directeur, Qualité/Environnement</t>
  </si>
  <si>
    <t>Irving Consumer Products</t>
  </si>
  <si>
    <t>ahiscoc@toronto.ca</t>
  </si>
  <si>
    <t>Manager - Green Lane Landfill</t>
  </si>
  <si>
    <t>jphillips@gorewaypowerstation.com</t>
  </si>
  <si>
    <t>Chemistry and EHS Specialist</t>
  </si>
  <si>
    <t>Jolie Phillips</t>
  </si>
  <si>
    <t>L6J5C9</t>
  </si>
  <si>
    <t>gtwomey@ford.com</t>
  </si>
  <si>
    <t>Team Manager – Manufacturing Technical Analyst</t>
  </si>
  <si>
    <t>Greg Twomey</t>
  </si>
  <si>
    <t>Oakville Assembly Plant</t>
  </si>
  <si>
    <t>clo@enwave.com</t>
  </si>
  <si>
    <t>T2P2T8</t>
  </si>
  <si>
    <t>alan.fritz@enduranceenergy.ca</t>
  </si>
  <si>
    <t>Manager, HSE &amp; Integrity</t>
  </si>
  <si>
    <t>Alan Fritz</t>
  </si>
  <si>
    <t>Endurance Energy Ltd.</t>
  </si>
  <si>
    <t>ConocoPhillips Canada Operations Ltd.</t>
  </si>
  <si>
    <t>S7K 1S3</t>
  </si>
  <si>
    <t>patrick.schmidt@saskatoon.ca</t>
  </si>
  <si>
    <t>Patrick Schmidt</t>
  </si>
  <si>
    <t>Megan.Hodder@saint-gobain.com</t>
  </si>
  <si>
    <t>process engineer</t>
  </si>
  <si>
    <t>V8W2S6</t>
  </si>
  <si>
    <t>2500 855 2nd Street Southwest</t>
  </si>
  <si>
    <t>V2L4W2</t>
  </si>
  <si>
    <t>5353 Northwood pulp mill road Road</t>
  </si>
  <si>
    <t>T2P0A7</t>
  </si>
  <si>
    <t>400 607 8 Avenue Southwest</t>
  </si>
  <si>
    <t>kelly.baltimore@niskapartners.com</t>
  </si>
  <si>
    <t>842 Juliana Drive, PO Box 1593</t>
  </si>
  <si>
    <t>angelo.ligori@gfsa.com</t>
  </si>
  <si>
    <t>Tiverton Plant</t>
  </si>
  <si>
    <t>N2V 2E1</t>
  </si>
  <si>
    <t>155 Frobisher Drive</t>
  </si>
  <si>
    <t>tara.bailey@arcadis.com</t>
  </si>
  <si>
    <t>Tara Bailey</t>
  </si>
  <si>
    <t>4001 Highway 11 North Highway</t>
  </si>
  <si>
    <t>SGILLESPIE@atlanticpower.com</t>
  </si>
  <si>
    <t>Sean Gillespie</t>
  </si>
  <si>
    <t>Greenfield Energy Centre</t>
  </si>
  <si>
    <t>V5H0C6</t>
  </si>
  <si>
    <t>500 4730 Kingsway</t>
  </si>
  <si>
    <t>Complexe Enviro Progressive</t>
  </si>
  <si>
    <t>E2M3H1</t>
  </si>
  <si>
    <t>3300 550 Burrard Street</t>
  </si>
  <si>
    <t>Junior Operations Engineer EIT</t>
  </si>
  <si>
    <t>Petyo Oldman North 14-17-055-21 W5M</t>
  </si>
  <si>
    <t>J5C1B4</t>
  </si>
  <si>
    <t>jtrottier@terrapureenv.com</t>
  </si>
  <si>
    <t>Directrice ESS VSC</t>
  </si>
  <si>
    <t>Josée Trottier</t>
  </si>
  <si>
    <t>merissa.bokla@peelregion.ca</t>
  </si>
  <si>
    <t>Technical Analyst</t>
  </si>
  <si>
    <t>Merissa Bokla</t>
  </si>
  <si>
    <t>Essex County Regional Landfill</t>
  </si>
  <si>
    <t>L3R5K3</t>
  </si>
  <si>
    <t>600 Cochrane Drive</t>
  </si>
  <si>
    <t>bhuwan.prasad@wspgroup.com</t>
  </si>
  <si>
    <t>Bhuwan Prasad</t>
  </si>
  <si>
    <t>bill.shields@guelph.ca</t>
  </si>
  <si>
    <t>Supervisor, Governance and Compliance</t>
  </si>
  <si>
    <t>Bill Shields</t>
  </si>
  <si>
    <t>HydrogenAl II</t>
  </si>
  <si>
    <t>AV Nackawic Inc.</t>
  </si>
  <si>
    <t>AV Nackawic</t>
  </si>
  <si>
    <t>T5V1L9</t>
  </si>
  <si>
    <t>jpaters1@wm.com</t>
  </si>
  <si>
    <t>Area Engineer III</t>
  </si>
  <si>
    <t>Jeannie Patterson</t>
  </si>
  <si>
    <t>N8Y4S5</t>
  </si>
  <si>
    <t>V4N0E8</t>
  </si>
  <si>
    <t>smercier@wm.com</t>
  </si>
  <si>
    <t>Simon Mercier</t>
  </si>
  <si>
    <t>1815 Sir Issac Brock Way</t>
  </si>
  <si>
    <t>L2V3Y8</t>
  </si>
  <si>
    <t>tmcvicar@walkerind.com</t>
  </si>
  <si>
    <t>Tim McVicar</t>
  </si>
  <si>
    <t>muir.dave@jdirving.com</t>
  </si>
  <si>
    <t>David Muir</t>
  </si>
  <si>
    <t>1200 308 4 Avenue Southwest</t>
  </si>
  <si>
    <t>sdunk@arcresources.com</t>
  </si>
  <si>
    <t>Senior Advisor, Env and Regulatory</t>
  </si>
  <si>
    <t>Steve Dunk</t>
  </si>
  <si>
    <t>T8H2T3</t>
  </si>
  <si>
    <t>Sherwood Park Main</t>
  </si>
  <si>
    <t>frederic.picard@riotinto.com</t>
  </si>
  <si>
    <t>S4P 3C8</t>
  </si>
  <si>
    <t>Victoria Avenue</t>
  </si>
  <si>
    <t>swaddell@regina.ca</t>
  </si>
  <si>
    <t>Environmental Compliance Coordinator</t>
  </si>
  <si>
    <t>Sasha Waddell</t>
  </si>
  <si>
    <t>E3B5A3</t>
  </si>
  <si>
    <t>767 Kings College Road Street East</t>
  </si>
  <si>
    <t>tcross@unb.ca</t>
  </si>
  <si>
    <t>Energy Coordinator</t>
  </si>
  <si>
    <t>Timothy Cross</t>
  </si>
  <si>
    <t>3900 Route des Aciéries Route</t>
  </si>
  <si>
    <t>jean-pierre.bernier@arcelormittal.com</t>
  </si>
  <si>
    <t>Chef de secteur, Environnement et sous-produits</t>
  </si>
  <si>
    <t>Jean-Pierre Bernier</t>
  </si>
  <si>
    <t>H4M2N6</t>
  </si>
  <si>
    <t>MONTRÉAL (ARR. ST-LAURENT)</t>
  </si>
  <si>
    <t>110 100 Boulevard Alexis-Nihon</t>
  </si>
  <si>
    <t>francois.parent@stantec.com</t>
  </si>
  <si>
    <t>Chargé de projets</t>
  </si>
  <si>
    <t>François Parent</t>
  </si>
  <si>
    <t>E3N4S7</t>
  </si>
  <si>
    <t>Alcoa</t>
  </si>
  <si>
    <t>Alcoa Deschambault Limitée</t>
  </si>
  <si>
    <t>H3B 0E3</t>
  </si>
  <si>
    <t>1190 Avenue des Canadiens-de-Montréal Avenue</t>
  </si>
  <si>
    <t>B2J3S8</t>
  </si>
  <si>
    <t>1223 Lower Water Street</t>
  </si>
  <si>
    <t>lindsey.hall@nspower.ca</t>
  </si>
  <si>
    <t>Lindsey Hall</t>
  </si>
  <si>
    <t>S4P4K5</t>
  </si>
  <si>
    <t>dburdeniuk@saskenergy.com</t>
  </si>
  <si>
    <t>Director, Government &amp; Media Relations</t>
  </si>
  <si>
    <t>Dave Burdeniuk</t>
  </si>
  <si>
    <t>V1R4L8</t>
  </si>
  <si>
    <t>25  Aldridge Avenue</t>
  </si>
  <si>
    <t>N7H7V2</t>
  </si>
  <si>
    <t>trevor_gelinas@transalta.com</t>
  </si>
  <si>
    <t>Director, Gas</t>
  </si>
  <si>
    <t>Trevor Gelinas</t>
  </si>
  <si>
    <t>R2V4T8</t>
  </si>
  <si>
    <t>2230 Main Street</t>
  </si>
  <si>
    <t>ncrawford@winnipeg.ca</t>
  </si>
  <si>
    <t>Compliance Reporting Branch Head</t>
  </si>
  <si>
    <t>Nancy Crawford</t>
  </si>
  <si>
    <t>Strathcona Refinery</t>
  </si>
  <si>
    <t>Cascades Canada ULC.</t>
  </si>
  <si>
    <t>1242 Main Street</t>
  </si>
  <si>
    <t>HALDIMAN COUNTY</t>
  </si>
  <si>
    <t>jbenson@uss.com</t>
  </si>
  <si>
    <t>N4X1B6</t>
  </si>
  <si>
    <t>matthew.novada@vcimentos.com</t>
  </si>
  <si>
    <t>Matt Novada</t>
  </si>
  <si>
    <t>jrplaza@vcsmc.com</t>
  </si>
  <si>
    <t>Ruben Plaza</t>
  </si>
  <si>
    <t>256 J.B. Rolland Boulevard West</t>
  </si>
  <si>
    <t>Superviseur Environnement</t>
  </si>
  <si>
    <t>E7L1B2</t>
  </si>
  <si>
    <t>FLORENCEVILLE</t>
  </si>
  <si>
    <t>MBKILFOI@mccain.ca</t>
  </si>
  <si>
    <t>Marc Kilfoil</t>
  </si>
  <si>
    <t>G8K2R6</t>
  </si>
  <si>
    <t>SAINT-FÉLICIEN</t>
  </si>
  <si>
    <t>4000  chemin Saint-Eusèbe Road</t>
  </si>
  <si>
    <t>philippe.lavoie@resolutefp.com</t>
  </si>
  <si>
    <t>Chimiste Environnement - Qualité</t>
  </si>
  <si>
    <t>Philippe Lavoie</t>
  </si>
  <si>
    <t>1250 René-Lévesque Boulevard West</t>
  </si>
  <si>
    <t>amal.el-nahas@airliquide.com</t>
  </si>
  <si>
    <t>Directrice environnement et conformité réglementaire</t>
  </si>
  <si>
    <t>Amal El-Nahas</t>
  </si>
  <si>
    <t>T5J2V6</t>
  </si>
  <si>
    <t>Stn Main</t>
  </si>
  <si>
    <t>curtis.clark@atco.com</t>
  </si>
  <si>
    <t>Curtis Clark</t>
  </si>
  <si>
    <t>Quality and Environmental</t>
  </si>
  <si>
    <t>1777 Victoria  Avenue</t>
  </si>
  <si>
    <t>Sr. Engineer</t>
  </si>
  <si>
    <t>T2P3H5</t>
  </si>
  <si>
    <t>800 605 5th Avenue Southwest</t>
  </si>
  <si>
    <t>rob.cooney@alliancepipeline.com</t>
  </si>
  <si>
    <t>BALL TECHNOLOGIES AVANCÉES D'ALUMINIUM CANADA INC.</t>
  </si>
  <si>
    <t>t2p 3r7</t>
  </si>
  <si>
    <t>520 5th Avenue Southwest</t>
  </si>
  <si>
    <t>bbucholtz@coastal.ab.ca</t>
  </si>
  <si>
    <t>Bill Bucholtz</t>
  </si>
  <si>
    <t>Coastal Resources Ltd.</t>
  </si>
  <si>
    <t>PEERLESS LAKE</t>
  </si>
  <si>
    <t>686 Highway 686 &amp; Opportunity 17</t>
  </si>
  <si>
    <t>Kidney 8-24-90-6W5</t>
  </si>
  <si>
    <t>G10856</t>
  </si>
  <si>
    <t>WAYNE ROSEDALE</t>
  </si>
  <si>
    <t>202 Range Road 202, Wheatland County</t>
  </si>
  <si>
    <t>Wayne Rosedale 10-3-27-20W4</t>
  </si>
  <si>
    <t>G10855</t>
  </si>
  <si>
    <t>MARKERVILLE</t>
  </si>
  <si>
    <t>Markerville Compressor Station 11-21-036-02W5</t>
  </si>
  <si>
    <t>G10853</t>
  </si>
  <si>
    <t>602  Christina Street South</t>
  </si>
  <si>
    <t>derek.c.chan@esso.ca</t>
  </si>
  <si>
    <t>Derek Chan</t>
  </si>
  <si>
    <t>YOUNGSTOWN</t>
  </si>
  <si>
    <t>Youngstown Gas Plant 11-29-030-09W4</t>
  </si>
  <si>
    <t>G10852</t>
  </si>
  <si>
    <t>E2L4H6</t>
  </si>
  <si>
    <t>Irving Oil Comercial GP</t>
  </si>
  <si>
    <t>Irving Oil Comercial G.P.</t>
  </si>
  <si>
    <t>Refinery</t>
  </si>
  <si>
    <t>FAIRYDELL</t>
  </si>
  <si>
    <t>Fairydell Battery 03-21-057-24W4</t>
  </si>
  <si>
    <t>G10851</t>
  </si>
  <si>
    <t>sglavac@canbriam.com</t>
  </si>
  <si>
    <t>Senior Operations Engineer</t>
  </si>
  <si>
    <t>Steve Glavac</t>
  </si>
  <si>
    <t>T2R1P3</t>
  </si>
  <si>
    <t>400 919 11th Avenue Southwest</t>
  </si>
  <si>
    <t>anne.vigneau@atco.com</t>
  </si>
  <si>
    <t>MEGlobal Canada ULC.</t>
  </si>
  <si>
    <t>Pipeline-Transmission</t>
  </si>
  <si>
    <t>Pikes Peak Gas Battery 01-06-050-23W3</t>
  </si>
  <si>
    <t>1370 Hwy 49 Highway</t>
  </si>
  <si>
    <t>Laura.wareham@essroc.com</t>
  </si>
  <si>
    <t>Essroc Canada Inc</t>
  </si>
  <si>
    <t>Essroc Canada Inc.</t>
  </si>
  <si>
    <t>G9H3X3</t>
  </si>
  <si>
    <t>400 4th Avenue Southwest</t>
  </si>
  <si>
    <t>charles.bower@shell.com</t>
  </si>
  <si>
    <t>GHG Reporting Specialist</t>
  </si>
  <si>
    <t>Charles Bower</t>
  </si>
  <si>
    <t>605 5th Avenue Southwest</t>
  </si>
  <si>
    <t>goodr@novachem.com</t>
  </si>
  <si>
    <t>3060 PO BOX 3060 Line East</t>
  </si>
  <si>
    <t>Styrolution Canada Ltd.</t>
  </si>
  <si>
    <t>Sarnia Site</t>
  </si>
  <si>
    <t>North Portal Sour Gas Plant</t>
  </si>
  <si>
    <t>A0B 1n0</t>
  </si>
  <si>
    <t>gloriaslade@narefining.ca</t>
  </si>
  <si>
    <t>Communication Manager</t>
  </si>
  <si>
    <t>Gloria Slade</t>
  </si>
  <si>
    <t>T9N2J7</t>
  </si>
  <si>
    <t>BONNYVILLE</t>
  </si>
  <si>
    <t>james.r.ingle@esso.ca</t>
  </si>
  <si>
    <t>James Ingle</t>
  </si>
  <si>
    <t>karisa.kaskiw@mosaicco.com</t>
  </si>
  <si>
    <t>Environmental Engineer, Engineer in Training</t>
  </si>
  <si>
    <t>Karisa Kaskiw</t>
  </si>
  <si>
    <t>V3M5R5</t>
  </si>
  <si>
    <t>Manager, Public Affairs</t>
  </si>
  <si>
    <t>S9V1M6</t>
  </si>
  <si>
    <t>Dave.Kay@huskyenergy.com</t>
  </si>
  <si>
    <t>Dave Kay</t>
  </si>
  <si>
    <t>Y1A 3T4</t>
  </si>
  <si>
    <t>1100 Front Street</t>
  </si>
  <si>
    <t>tom.east@atco.com</t>
  </si>
  <si>
    <t>Generation Engineer</t>
  </si>
  <si>
    <t>Thomas East</t>
  </si>
  <si>
    <t>53  Mile Alaska Highway</t>
  </si>
  <si>
    <t>ahauk@spectraenergy.com</t>
  </si>
  <si>
    <t>April Hauk</t>
  </si>
  <si>
    <t>J4B1E7</t>
  </si>
  <si>
    <t>25 rue de Lauzon, bureau 206</t>
  </si>
  <si>
    <t>arenaud@graymont.com</t>
  </si>
  <si>
    <t>Environmental/H&amp;S Coordinator</t>
  </si>
  <si>
    <t>Alexandre Renaud</t>
  </si>
  <si>
    <t>R9A1L4</t>
  </si>
  <si>
    <t>Tolko Manitoba Kraft Papers, Hwy 10 N. Highway East</t>
  </si>
  <si>
    <t>jayne.sheppard@tolko.com</t>
  </si>
  <si>
    <t>Manitoba Kraft Papers Division</t>
  </si>
  <si>
    <t>V0J2C0</t>
  </si>
  <si>
    <t>1000 Coquawaldi Road</t>
  </si>
  <si>
    <t>bmurphy@mackenziepulp.com</t>
  </si>
  <si>
    <t>Temporary Environmental Coordinator</t>
  </si>
  <si>
    <t>robert.cumming@lafarge.com</t>
  </si>
  <si>
    <t>dbelanger@wa.kruger.com</t>
  </si>
  <si>
    <t>T2P2H5</t>
  </si>
  <si>
    <t>400 4th  Avenue Southwest</t>
  </si>
  <si>
    <t>lillian.delisle@shell.com</t>
  </si>
  <si>
    <t>Staff GHG Engineer</t>
  </si>
  <si>
    <t>Lillian Delisle</t>
  </si>
  <si>
    <t>Coordonnatrice, affaires environnementales</t>
  </si>
  <si>
    <t>Shell Canada Upstream</t>
  </si>
  <si>
    <t>T7S1P9</t>
  </si>
  <si>
    <t>600 Bag</t>
  </si>
  <si>
    <t>T2P2Z2</t>
  </si>
  <si>
    <t>1800 324 8 Avenue Southwest</t>
  </si>
  <si>
    <t>nick.veriotes@cnrl.com</t>
  </si>
  <si>
    <t>Air Emissions Lead</t>
  </si>
  <si>
    <t>Nikolaos Veriotes</t>
  </si>
  <si>
    <t>H1B1B4</t>
  </si>
  <si>
    <t>lise.girouard@ca.indorama.net</t>
  </si>
  <si>
    <t>Chef, Environnement, qualité et sécurité</t>
  </si>
  <si>
    <t>Lise Girouard</t>
  </si>
  <si>
    <t>jvincent@nlh.nl.ca</t>
  </si>
  <si>
    <t>Manager-Thermal Generation</t>
  </si>
  <si>
    <t>Jeff Vincent</t>
  </si>
  <si>
    <t>Manager, QA &amp; EHS</t>
  </si>
  <si>
    <t>Hudson Bay Mining and Smelting Co., Limited</t>
  </si>
  <si>
    <t>DIDSBURY DIDSBURY DIDSBURY</t>
  </si>
  <si>
    <t>Taylor Processing Inc.</t>
  </si>
  <si>
    <t>Kelt Inga 15-03-088-23 W6M</t>
  </si>
  <si>
    <t>T7E1T8</t>
  </si>
  <si>
    <t>S4S0A2</t>
  </si>
  <si>
    <t>jbobenic@maximpowercorp.com</t>
  </si>
  <si>
    <t>John Bobenic</t>
  </si>
  <si>
    <t>Grande Prairie Operations</t>
  </si>
  <si>
    <t>T5H0E9</t>
  </si>
  <si>
    <t>1200 10423 101 Street Northwest</t>
  </si>
  <si>
    <t>K0E1E0</t>
  </si>
  <si>
    <t>barry.bennett@agrium.com</t>
  </si>
  <si>
    <t>Canadian Environmental Specialist</t>
  </si>
  <si>
    <t>hamassara@suncor.com</t>
  </si>
  <si>
    <t>Hafez Massara</t>
  </si>
  <si>
    <t>Kobes Battery (B-24-A/94-B-9)</t>
  </si>
  <si>
    <t>G10951</t>
  </si>
  <si>
    <t>tgibson@strathconapaper.com</t>
  </si>
  <si>
    <t>T0L2C0</t>
  </si>
  <si>
    <t>M2J 4Y1</t>
  </si>
  <si>
    <t>2255 Sheppard Avenue East</t>
  </si>
  <si>
    <t>Environmental Advisor, Carbon Strategy</t>
  </si>
  <si>
    <t>Suite 2600 425 1st Street Southwest</t>
  </si>
  <si>
    <t>rmullett@spectraenergy.com</t>
  </si>
  <si>
    <t>Reg Mullett</t>
  </si>
  <si>
    <t>Spectra Energy Empress LP</t>
  </si>
  <si>
    <t>B3J 2W5</t>
  </si>
  <si>
    <t>aaron.macintyre@emeraenergy.com</t>
  </si>
  <si>
    <t>Director, Safety &amp; Environment</t>
  </si>
  <si>
    <t>Aaron MacIntyre</t>
  </si>
  <si>
    <t>2020 De la Reserve Road</t>
  </si>
  <si>
    <t>jacques.perron@elkem.com</t>
  </si>
  <si>
    <t>Jacques Perron</t>
  </si>
  <si>
    <t>X1A3T1</t>
  </si>
  <si>
    <t>1102 4920 52nd Street</t>
  </si>
  <si>
    <t>E3V1S9</t>
  </si>
  <si>
    <t>27  Rice Street Road</t>
  </si>
  <si>
    <t>54457</t>
  </si>
  <si>
    <t>Wisconsin</t>
  </si>
  <si>
    <t>NEKOOSA</t>
  </si>
  <si>
    <t>301 Point Basse Avenue</t>
  </si>
  <si>
    <t>annabeth.reitter@domtar.com</t>
  </si>
  <si>
    <t>Corporate Manager, Environmental Regulation</t>
  </si>
  <si>
    <t>Annabeth Reitter</t>
  </si>
  <si>
    <t>Anthony Forest Products Company</t>
  </si>
  <si>
    <t>T8H 2R6</t>
  </si>
  <si>
    <t>240 Portage Close</t>
  </si>
  <si>
    <t>bruce.legault@atco.com</t>
  </si>
  <si>
    <t>Senior Manager, Safety, Quality, Environment &amp; Training</t>
  </si>
  <si>
    <t>Bruce Legault</t>
  </si>
  <si>
    <t>ATCO Gas - Distribution Systems</t>
  </si>
  <si>
    <t>M9L2T2</t>
  </si>
  <si>
    <t>General Engineering Building 337 Power Street</t>
  </si>
  <si>
    <t>Chatham Plant</t>
  </si>
  <si>
    <t>J2A 0C6</t>
  </si>
  <si>
    <t>DRUMMONDVILLE</t>
  </si>
  <si>
    <t>4591 St-Joseph Boulevard North</t>
  </si>
  <si>
    <t>cyrille.morvan@gea.com</t>
  </si>
  <si>
    <t>VP opérations</t>
  </si>
  <si>
    <t>Cyrille Morvan</t>
  </si>
  <si>
    <t>GEA Farm Technologies Canada Inc, Division GEA Houle</t>
  </si>
  <si>
    <t>Fabrication de machines agricoles</t>
  </si>
  <si>
    <t>Agricultural Implement Manufacturing</t>
  </si>
  <si>
    <t>J2A0C6</t>
  </si>
  <si>
    <t>4591 St-Joseph Boulevard</t>
  </si>
  <si>
    <t>Division GEA Houle</t>
  </si>
  <si>
    <t>G10824</t>
  </si>
  <si>
    <t>506 4th Street East</t>
  </si>
  <si>
    <t>Cochrane Generating Station</t>
  </si>
  <si>
    <t>G10072</t>
  </si>
  <si>
    <t>Directeur ressource humaine</t>
  </si>
  <si>
    <t>J6T2G9</t>
  </si>
  <si>
    <t>tyler.tarnoczi@cenovus.com</t>
  </si>
  <si>
    <t>1100 Green Valley Rd</t>
  </si>
  <si>
    <t>kyle.brunton@ingredion.com</t>
  </si>
  <si>
    <t>Kyle Brunton</t>
  </si>
  <si>
    <t>T2P5H1</t>
  </si>
  <si>
    <t>450  1st Street Southwest</t>
  </si>
  <si>
    <t>lauren_jones@transcanada.com</t>
  </si>
  <si>
    <t>Senior Advisor Climate Chage and Air Emissions</t>
  </si>
  <si>
    <t>Lauren Jones</t>
  </si>
  <si>
    <t>sspence@specfurniture.com</t>
  </si>
  <si>
    <t>Steven Spence</t>
  </si>
  <si>
    <t>Regional Envirnmental Manager</t>
  </si>
  <si>
    <t>N7T4N4</t>
  </si>
  <si>
    <t>800  Tashmoo Avenue</t>
  </si>
  <si>
    <t>Snr Climate Change and Air Advisor</t>
  </si>
  <si>
    <t>V6B5R3</t>
  </si>
  <si>
    <t>333 Dunsmuir Street</t>
  </si>
  <si>
    <t>maria.furberg@bchydro.com</t>
  </si>
  <si>
    <t>Policy &amp; Reporting Specialist</t>
  </si>
  <si>
    <t>Maria Furberg</t>
  </si>
  <si>
    <t>L4V1S7</t>
  </si>
  <si>
    <t>6509  Airport Road Road</t>
  </si>
  <si>
    <t>amanda.kiu@lafargeholcim.com</t>
  </si>
  <si>
    <t>Environment Compliance Coordinator</t>
  </si>
  <si>
    <t>Amanda Kiu</t>
  </si>
  <si>
    <t>M5V3C6</t>
  </si>
  <si>
    <t>318 55 John Street</t>
  </si>
  <si>
    <t>sseveri@toronto.ca</t>
  </si>
  <si>
    <t>Sean Severin</t>
  </si>
  <si>
    <t>pdykstra@tidewatermidstream.com</t>
  </si>
  <si>
    <t>Business Analyst</t>
  </si>
  <si>
    <t>Peter Dykstra</t>
  </si>
  <si>
    <t>6500  Mississauga Road North</t>
  </si>
  <si>
    <t>Thunder Bay Operations</t>
  </si>
  <si>
    <t>E3B4X1</t>
  </si>
  <si>
    <t>Alberta Power (2000) Ltd.</t>
  </si>
  <si>
    <t>ATCO Pipelines</t>
  </si>
  <si>
    <t>5555 Pierre-Thibault</t>
  </si>
  <si>
    <t>Responsable environnement</t>
  </si>
  <si>
    <t>X0E1G2</t>
  </si>
  <si>
    <t>jclark@ntpc.com</t>
  </si>
  <si>
    <t>karina.dziuba@riotinto.com</t>
  </si>
  <si>
    <t>Karina Dziuba</t>
  </si>
  <si>
    <t>Kitimat Works</t>
  </si>
  <si>
    <t>Responsable</t>
  </si>
  <si>
    <t>Y1A3T4</t>
  </si>
  <si>
    <t>100 1100 Front Street</t>
  </si>
  <si>
    <t>355 4th Avenue</t>
  </si>
  <si>
    <t>ileana.acimov@altagas.ca</t>
  </si>
  <si>
    <t>Senior Advisor Environment, Health &amp; Safety</t>
  </si>
  <si>
    <t>Ileana Acimov</t>
  </si>
  <si>
    <t>1700 355 4th Avenue</t>
  </si>
  <si>
    <t>BECANCOUR</t>
  </si>
  <si>
    <t>555 Alphonse-Deshaies Boulevard West</t>
  </si>
  <si>
    <t>lazar.aguiar@trt-etgo.com</t>
  </si>
  <si>
    <t>Directeur environnement, santé et sécurité</t>
  </si>
  <si>
    <t>TRT ETGO du Québec</t>
  </si>
  <si>
    <t>Senior Advisor</t>
  </si>
  <si>
    <t>G7N1A2</t>
  </si>
  <si>
    <t>LATERRIERE</t>
  </si>
  <si>
    <t>Rio Tinto Alcan</t>
  </si>
  <si>
    <t>T2P0M2</t>
  </si>
  <si>
    <t>540 5 Avenue Southwest</t>
  </si>
  <si>
    <t>jcarscallen@arletta.ca</t>
  </si>
  <si>
    <t>Jennifer Carscallen</t>
  </si>
  <si>
    <t>2451 Spit Road</t>
  </si>
  <si>
    <t>Air Issues Specialist</t>
  </si>
  <si>
    <t>daniel.gauthier@mosaicco.com</t>
  </si>
  <si>
    <t>Dan Gauthier</t>
  </si>
  <si>
    <t>rgodin@sorelforge.com</t>
  </si>
  <si>
    <t>Imtiyaz.Moulvi@dvn.com</t>
  </si>
  <si>
    <t>Environmental Engineer – Air Quality</t>
  </si>
  <si>
    <t>Imtiyaz Moulvi</t>
  </si>
  <si>
    <t>realey@crescentpointenergy.com</t>
  </si>
  <si>
    <t>Regulatory Compliance Coordinator</t>
  </si>
  <si>
    <t>Rhonda Ealey</t>
  </si>
  <si>
    <t>401 9th Avenue Southwest</t>
  </si>
  <si>
    <t>alta.scott@cop.com</t>
  </si>
  <si>
    <t>Environmental Reporting Associate</t>
  </si>
  <si>
    <t>Alta Scott</t>
  </si>
  <si>
    <t>ConocoPhillips Canada Energy Partnership</t>
  </si>
  <si>
    <t>T9N2H4</t>
  </si>
  <si>
    <t>Elk Point South Battery</t>
  </si>
  <si>
    <t>G10775</t>
  </si>
  <si>
    <t>Canadian Kraft Paper Industries Ltd., Hwy 10 N. Highway East</t>
  </si>
  <si>
    <t>jhegland@arcresources.com</t>
  </si>
  <si>
    <t>Coordinator, Environmental Strategies</t>
  </si>
  <si>
    <t>Jackson Hegland</t>
  </si>
  <si>
    <t>mturgeon@detourgold.com</t>
  </si>
  <si>
    <t>Environment, Permitting and Sustainability Manager</t>
  </si>
  <si>
    <t>Marie-Helene Turgeon</t>
  </si>
  <si>
    <t>T2G 0P6</t>
  </si>
  <si>
    <t>125 9th Avenue Southeast</t>
  </si>
  <si>
    <t>achmielinski@qrinc.ca</t>
  </si>
  <si>
    <t>Quicksilver Resources Canada Inc.</t>
  </si>
  <si>
    <t>Fortune Creek LFO</t>
  </si>
  <si>
    <t>G10764</t>
  </si>
  <si>
    <t>8039  Zion Line</t>
  </si>
  <si>
    <t>mackenziead@maritimeelectric.com</t>
  </si>
  <si>
    <t>Prodution Superintendent</t>
  </si>
  <si>
    <t>Adam Mackenzie</t>
  </si>
  <si>
    <t>J1C0M1</t>
  </si>
  <si>
    <t>P0K1N0</t>
  </si>
  <si>
    <t>237 Fourth Avenue Southwest</t>
  </si>
  <si>
    <t>T2H2J7</t>
  </si>
  <si>
    <t>10b 1235 64 Avenue Southeast</t>
  </si>
  <si>
    <t>BRINTNELL 9-2-81-23w4</t>
  </si>
  <si>
    <t>G10743</t>
  </si>
  <si>
    <t>angela.holzapfel@brionenergy.com</t>
  </si>
  <si>
    <t>Angela Holzapfel</t>
  </si>
  <si>
    <t>J0K1A0</t>
  </si>
  <si>
    <t>BERTHIERVILLE</t>
  </si>
  <si>
    <t>61 Montcalm Street</t>
  </si>
  <si>
    <t>lturcotte@groupe-ebi.com</t>
  </si>
  <si>
    <t>darrell.hart@usask.ca</t>
  </si>
  <si>
    <t>Safety Consultant</t>
  </si>
  <si>
    <t>Darrell Hart</t>
  </si>
  <si>
    <t>kaltenho@ucalgary.ca</t>
  </si>
  <si>
    <t>Chief Engineer Power Plant</t>
  </si>
  <si>
    <t>Keith Altenhof</t>
  </si>
  <si>
    <t>JLasowski@cfindustries.com</t>
  </si>
  <si>
    <t>Joe Lasowski</t>
  </si>
  <si>
    <t>mfitzgerald@progressenergy.com</t>
  </si>
  <si>
    <t>Sr. Vice President, Production and Facilities</t>
  </si>
  <si>
    <t>Mark Fitzgerald</t>
  </si>
  <si>
    <t>kwalker@shpacific.com</t>
  </si>
  <si>
    <t>Regulatory Consultant</t>
  </si>
  <si>
    <t>Kyla Walker</t>
  </si>
  <si>
    <t>Southern Pacific Resource Corp.</t>
  </si>
  <si>
    <t>siew.sim@hspp.ca</t>
  </si>
  <si>
    <t>Siew Sim</t>
  </si>
  <si>
    <t>oliver.szulc@profileindustries.ca</t>
  </si>
  <si>
    <t>Oliver Szulc</t>
  </si>
  <si>
    <t>Direcotr, Environment</t>
  </si>
  <si>
    <t>dskuntz@saskpower.com</t>
  </si>
  <si>
    <t>Darryl Kuntz</t>
  </si>
  <si>
    <t>4700 Tottenham Road</t>
  </si>
  <si>
    <t>moxlade@unimin.com</t>
  </si>
  <si>
    <t>Unimin Canada Ltd.</t>
  </si>
  <si>
    <t>Chef Environnement</t>
  </si>
  <si>
    <t>alain.perron@tembec.com</t>
  </si>
  <si>
    <t>Supervisor – Compliance, Landfill Monitoring &amp; Maintenance</t>
  </si>
  <si>
    <t>fbozet@pb.kruger.com</t>
  </si>
  <si>
    <t>Surintendant - Environnement</t>
  </si>
  <si>
    <t>Francois Bozet</t>
  </si>
  <si>
    <t>Kruger - Krupack Packaging</t>
  </si>
  <si>
    <t>Kruger Inc</t>
  </si>
  <si>
    <t>sten@kawarthaethanol.com</t>
  </si>
  <si>
    <t>2000 400 3rd Avenue Southwest</t>
  </si>
  <si>
    <t>Environmental Engineer ? Air Quality</t>
  </si>
  <si>
    <t>L7A1E9</t>
  </si>
  <si>
    <t>bcobbledick@bramptonbrick.com</t>
  </si>
  <si>
    <t>Vice President Technical Services</t>
  </si>
  <si>
    <t>Brad Cobbledick</t>
  </si>
  <si>
    <t>T9H4W1</t>
  </si>
  <si>
    <t>tina.ding@shell.com</t>
  </si>
  <si>
    <t>Tina Ding</t>
  </si>
  <si>
    <t>Highway 63 North</t>
  </si>
  <si>
    <t>Shell Albian Sands Jackpine Mine</t>
  </si>
  <si>
    <t>G10654</t>
  </si>
  <si>
    <t>kevina@celgar.com</t>
  </si>
  <si>
    <t>Managing Director Operations</t>
  </si>
  <si>
    <t>Kevin Anderson</t>
  </si>
  <si>
    <t>76034</t>
  </si>
  <si>
    <t>Texas</t>
  </si>
  <si>
    <t>IRVING</t>
  </si>
  <si>
    <t>251 O'Connor Ridge Boulevard</t>
  </si>
  <si>
    <t>mguthrie@darlingii.com</t>
  </si>
  <si>
    <t>Manager Environmental Affairs</t>
  </si>
  <si>
    <t>Martin Guthrie</t>
  </si>
  <si>
    <t>TenarisAlgomaTubes</t>
  </si>
  <si>
    <t>acomtois@felix-schoeller.com</t>
  </si>
  <si>
    <t>Technicien environnement et procédé</t>
  </si>
  <si>
    <t>Alain Comtois</t>
  </si>
  <si>
    <t>3600 308 4th Avenue Southwest</t>
  </si>
  <si>
    <t>gtyl@statoil.com</t>
  </si>
  <si>
    <t>Environmental Engineer (EIT)</t>
  </si>
  <si>
    <t>Graham Tyler</t>
  </si>
  <si>
    <t>425 1st Street, SW  Southwest</t>
  </si>
  <si>
    <t>meharradence@spectraenergy.com</t>
  </si>
  <si>
    <t>VP, Operations and EHS</t>
  </si>
  <si>
    <t>Michele Harradence</t>
  </si>
  <si>
    <t>J0P1B0</t>
  </si>
  <si>
    <t>COTEAU DU LAC</t>
  </si>
  <si>
    <t>380 Hunt Club Road</t>
  </si>
  <si>
    <t>Jean-Rock.tourigny@pwgsc.gc.ca</t>
  </si>
  <si>
    <t>Jean-Rock Tourigny</t>
  </si>
  <si>
    <t>Selenis Canada Inc.</t>
  </si>
  <si>
    <t>ESTERHAZY</t>
  </si>
  <si>
    <t>80 Highway</t>
  </si>
  <si>
    <t>chandra.pratt@mosaicco.com</t>
  </si>
  <si>
    <t>Manger of Human Resources</t>
  </si>
  <si>
    <t>Chandra Pratt</t>
  </si>
  <si>
    <t>achauvette@newalta.com</t>
  </si>
  <si>
    <t>La Corporation Newalta</t>
  </si>
  <si>
    <t>La Corporation Newalta VSC</t>
  </si>
  <si>
    <t>600 144 4th Avenue Southwest</t>
  </si>
  <si>
    <t>Coordinator, Air Emissions</t>
  </si>
  <si>
    <t>J9Z2Y9</t>
  </si>
  <si>
    <t>G8L2R4</t>
  </si>
  <si>
    <t>DOLBEAU-MISTASSINI</t>
  </si>
  <si>
    <t>1 4e avenue Avenue</t>
  </si>
  <si>
    <t>marie-noelle.watts@resolutefp.com</t>
  </si>
  <si>
    <t>Surintendante MP5 et environnement</t>
  </si>
  <si>
    <t>Marie-Noëlle Watts</t>
  </si>
  <si>
    <t>abhargava@vereseninc.com</t>
  </si>
  <si>
    <t>Director, Environmental Approvals &amp; Compliance</t>
  </si>
  <si>
    <t>Veresen Energy Infrastructure Inc.</t>
  </si>
  <si>
    <t>536 Fourth Line East Line West</t>
  </si>
  <si>
    <t>j.manson@creativeenergycanada.com</t>
  </si>
  <si>
    <t>Director Engineering and Innovation</t>
  </si>
  <si>
    <t>Jim Manson</t>
  </si>
  <si>
    <t>EBI Énergie Inc.</t>
  </si>
  <si>
    <t>J0K3L0</t>
  </si>
  <si>
    <t>SAINT-THOMAS</t>
  </si>
  <si>
    <t>900 Saint-Joseph Road</t>
  </si>
  <si>
    <t>Centrale de cogénération</t>
  </si>
  <si>
    <t>G11399</t>
  </si>
  <si>
    <t>1 City Center Drive</t>
  </si>
  <si>
    <t>kim_greenwood@praxair.com</t>
  </si>
  <si>
    <t>Director S&amp;ES</t>
  </si>
  <si>
    <t>Praxair Canada Inc Sarnia CO2 &amp; DI</t>
  </si>
  <si>
    <t>N4S0A8</t>
  </si>
  <si>
    <t>smbruce@dow.com</t>
  </si>
  <si>
    <t>Sr Specialist, Public Affairs</t>
  </si>
  <si>
    <t>Shawna Bruce</t>
  </si>
  <si>
    <t>1595 Mgr-Plessis Street</t>
  </si>
  <si>
    <t>Durocher Avenue</t>
  </si>
  <si>
    <t>V3K6T4</t>
  </si>
  <si>
    <t>1200 United Boulevard</t>
  </si>
  <si>
    <t>jtecklenborg@wastech.ca</t>
  </si>
  <si>
    <t>Janet Tecklenborg</t>
  </si>
  <si>
    <t>Wastech Services LTD.</t>
  </si>
  <si>
    <t>R0K0H0</t>
  </si>
  <si>
    <t>michael.french@mccain.ca</t>
  </si>
  <si>
    <t>environemntal supervisor</t>
  </si>
  <si>
    <t>michael French</t>
  </si>
  <si>
    <t>N5V5A9</t>
  </si>
  <si>
    <t>les.charlton@kaiseraluminum.com</t>
  </si>
  <si>
    <t>Les Charlton</t>
  </si>
  <si>
    <t>1055  Fountain Street North</t>
  </si>
  <si>
    <t>david.romero@tmmc.ca</t>
  </si>
  <si>
    <t>Specialist Environmental Engineering</t>
  </si>
  <si>
    <t>David Romero</t>
  </si>
  <si>
    <t>S4P3N8</t>
  </si>
  <si>
    <t>cselensky@terragrainfuels.com</t>
  </si>
  <si>
    <t>HQSE Manager</t>
  </si>
  <si>
    <t>Christopher Selensky</t>
  </si>
  <si>
    <t>Talisman Energy Inc.</t>
  </si>
  <si>
    <t>Talisman Energy</t>
  </si>
  <si>
    <t>N0N1M0</t>
  </si>
  <si>
    <t>jwysman@stclairethanol.com</t>
  </si>
  <si>
    <t>Manager, Environment, Health &amp; Safety</t>
  </si>
  <si>
    <t>Jack Wysman</t>
  </si>
  <si>
    <t>Supervisor, Regulatory</t>
  </si>
  <si>
    <t>Southern Pacific Resource Partnership</t>
  </si>
  <si>
    <t>chargée d'ingénierie</t>
  </si>
  <si>
    <t>N2H 1C3</t>
  </si>
  <si>
    <t>20 Weber Street East</t>
  </si>
  <si>
    <t>nritchie@regionofwaterloo.ca</t>
  </si>
  <si>
    <t>Naz Ritchie</t>
  </si>
  <si>
    <t>N2H 1C2</t>
  </si>
  <si>
    <t>anima.doyle@asr-group.com</t>
  </si>
  <si>
    <t>Anima Doyle</t>
  </si>
  <si>
    <t>4000 585 8 Avenue Southwest</t>
  </si>
  <si>
    <t>lmroczek@ocwa.com</t>
  </si>
  <si>
    <t>Wastewater System Manager</t>
  </si>
  <si>
    <t>Lucyna Mroczek</t>
  </si>
  <si>
    <t>laurie_cunningham@keyera.com</t>
  </si>
  <si>
    <t>Laurie Cunningham</t>
  </si>
  <si>
    <t>H3K1X6</t>
  </si>
  <si>
    <t>barkev.nazaretian@o-i.com</t>
  </si>
  <si>
    <t>Plant Engineer</t>
  </si>
  <si>
    <t>Barkev Nazaretian</t>
  </si>
  <si>
    <t>Mill Road</t>
  </si>
  <si>
    <t>K4B1H9</t>
  </si>
  <si>
    <t>L3K5V5</t>
  </si>
  <si>
    <t>ryan.waines@jungbunzlauer.com</t>
  </si>
  <si>
    <t>Ryan Waines</t>
  </si>
  <si>
    <t>Irving Tissue</t>
  </si>
  <si>
    <t>N8W5K8</t>
  </si>
  <si>
    <t>Suite 608 3200 Deziel Drive</t>
  </si>
  <si>
    <t>jpbaillargeon@dillon.ca</t>
  </si>
  <si>
    <t>Associate</t>
  </si>
  <si>
    <t>J.P. Baillargeon</t>
  </si>
  <si>
    <t>T2P2H7</t>
  </si>
  <si>
    <t>alta.iverson@cop.com</t>
  </si>
  <si>
    <t>Alta Iverson</t>
  </si>
  <si>
    <t>P6A5K6</t>
  </si>
  <si>
    <t>657 Baseline West</t>
  </si>
  <si>
    <t>Analyst, Emissions Data Management and Reporting</t>
  </si>
  <si>
    <t>Heather Hunter</t>
  </si>
  <si>
    <t>444 5 Avenue Southwest</t>
  </si>
  <si>
    <t>Narraway Gas Plant</t>
  </si>
  <si>
    <t>alta.scott@conocophillips.com</t>
  </si>
  <si>
    <t>453 W 12th Ave</t>
  </si>
  <si>
    <t>brian.beck@vancouver.ca</t>
  </si>
  <si>
    <t>Strategic Projects Engineer, Landfill</t>
  </si>
  <si>
    <t>Brian Beck</t>
  </si>
  <si>
    <t>s7k1s3</t>
  </si>
  <si>
    <t>Ontario Avenue Street North</t>
  </si>
  <si>
    <t>pat.hyde@saskatoon.ca</t>
  </si>
  <si>
    <t>Director, Public Works Division</t>
  </si>
  <si>
    <t>Patrick Hyde</t>
  </si>
  <si>
    <t>Waste and Recycling Engineer</t>
  </si>
  <si>
    <t>bob.horsman@lhoist.com</t>
  </si>
  <si>
    <t>Bob Horsman</t>
  </si>
  <si>
    <t>Process Engineer, EIT</t>
  </si>
  <si>
    <t>twatkins@crd.bc.ca</t>
  </si>
  <si>
    <t>Manager, Solid Waste Policy and Planning</t>
  </si>
  <si>
    <t>Tom Watkins</t>
  </si>
  <si>
    <t>4000 520 3 Avenue Southwest</t>
  </si>
  <si>
    <t>L3K5X7</t>
  </si>
  <si>
    <t>55 Invertose Drive East</t>
  </si>
  <si>
    <t>Ingredion Canada Incorporated  - Port Colborne Plant</t>
  </si>
  <si>
    <t>G10425</t>
  </si>
  <si>
    <t>T2P2V5</t>
  </si>
  <si>
    <t>PO Box 38, 112-4 Avenue SW</t>
  </si>
  <si>
    <t>info@suncor.com</t>
  </si>
  <si>
    <t>Suncor Corporate Office</t>
  </si>
  <si>
    <t xml:space="preserve"> </t>
  </si>
  <si>
    <t>Suncor Energy Inc.  Oil Sands</t>
  </si>
  <si>
    <t>T9H3E3</t>
  </si>
  <si>
    <t>22 KM NE OF FORT MCMURRAY</t>
  </si>
  <si>
    <t>Townships 91-93, Ranges 7-11 West of the 4th Merid</t>
  </si>
  <si>
    <t>G10280</t>
  </si>
  <si>
    <t>L8N3K7</t>
  </si>
  <si>
    <t>david.stairs@bunge.com</t>
  </si>
  <si>
    <t>PQSE Manager</t>
  </si>
  <si>
    <t>David Stairs</t>
  </si>
  <si>
    <t>Bunge Canada - Hamilton Plant</t>
  </si>
  <si>
    <t>L1N 6A3</t>
  </si>
  <si>
    <t>tavis.nimmo@durham.ca</t>
  </si>
  <si>
    <t>Tavis Nimmo</t>
  </si>
  <si>
    <t>607 8th Avenue Southwest</t>
  </si>
  <si>
    <t>Kelly.baltimore@niskapartners.com</t>
  </si>
  <si>
    <t>EHS&amp;S Coordinator, Engineering &amp; Operations</t>
  </si>
  <si>
    <t>L7G3K6</t>
  </si>
  <si>
    <t>GEORGETOWN</t>
  </si>
  <si>
    <t>24 Ontario Street</t>
  </si>
  <si>
    <t>curtis@portlandsenergycentre.com</t>
  </si>
  <si>
    <t>Curtis Mahoney</t>
  </si>
  <si>
    <t>H9X3R8</t>
  </si>
  <si>
    <t>BAIE-D'URFÉ</t>
  </si>
  <si>
    <t>19250 Clark Graham Avenue</t>
  </si>
  <si>
    <t>406 University Crescent</t>
  </si>
  <si>
    <t>T2P0B2</t>
  </si>
  <si>
    <t>900 332 6 Avenue Southwest</t>
  </si>
  <si>
    <t>Regulatory and HSE Coordinator</t>
  </si>
  <si>
    <t>Jim.Cunningham@Durham.ca</t>
  </si>
  <si>
    <t>Jim  Cunningha Jim  Cunningham</t>
  </si>
  <si>
    <t>42 Fabre Street</t>
  </si>
  <si>
    <t>3779 des 40 Arpents Road</t>
  </si>
  <si>
    <t>hector.chamberland@bficanada.com</t>
  </si>
  <si>
    <t>Communications</t>
  </si>
  <si>
    <t>Hector Chamberland</t>
  </si>
  <si>
    <t>BFI Usine de triage Lachenaie Ltée.</t>
  </si>
  <si>
    <t>L8R2K3</t>
  </si>
  <si>
    <t>1200 308 4th Avenue Southwest</t>
  </si>
  <si>
    <t>R0J1W0</t>
  </si>
  <si>
    <t>cchan@capitalpower.com</t>
  </si>
  <si>
    <t>Sr Advisor, Environment, Compliance</t>
  </si>
  <si>
    <t>Casey Chan</t>
  </si>
  <si>
    <t>T5J2R3</t>
  </si>
  <si>
    <t>slechuk@altasteel.com</t>
  </si>
  <si>
    <t>AltaSteel Ltd.</t>
  </si>
  <si>
    <t>AltaSteel</t>
  </si>
  <si>
    <t>MFC Energy Corporation</t>
  </si>
  <si>
    <t>T1V1M7</t>
  </si>
  <si>
    <t>Mazeppa Sour Gas Plant</t>
  </si>
  <si>
    <t>G10391</t>
  </si>
  <si>
    <t>V0B2G0</t>
  </si>
  <si>
    <t>SPARWOOD</t>
  </si>
  <si>
    <t>Highway 43 Highway</t>
  </si>
  <si>
    <t>jessica.tremblay@teck.com</t>
  </si>
  <si>
    <t>Engineer Environmental</t>
  </si>
  <si>
    <t>Jessica Tremblay</t>
  </si>
  <si>
    <t>B3J3M8</t>
  </si>
  <si>
    <t>X1A2P8</t>
  </si>
  <si>
    <t>5201 50 Avenue</t>
  </si>
  <si>
    <t>doug.ashbury@riotinto.com</t>
  </si>
  <si>
    <t>Advisor Communications</t>
  </si>
  <si>
    <t>Doug Ashbury</t>
  </si>
  <si>
    <t>FortisBC Energy Vancouver Island</t>
  </si>
  <si>
    <t>FortisBC Energy (Vancouver Island) Inc.</t>
  </si>
  <si>
    <t>G10378</t>
  </si>
  <si>
    <t>T0B4A0</t>
  </si>
  <si>
    <t>meaghan.colpitts@beavermunicipal.com</t>
  </si>
  <si>
    <t>Assistant Process Engineer</t>
  </si>
  <si>
    <t>Meaghan Colpitts</t>
  </si>
  <si>
    <t>V3M1Z7</t>
  </si>
  <si>
    <t>V0N 2N0</t>
  </si>
  <si>
    <t>PORT ALICE</t>
  </si>
  <si>
    <t>300 Marine Drive</t>
  </si>
  <si>
    <t>rbedford@neucel.com</t>
  </si>
  <si>
    <t>Site Superintendent</t>
  </si>
  <si>
    <t>Rodney Bedford</t>
  </si>
  <si>
    <t>Neucel Specialty Cellulose</t>
  </si>
  <si>
    <t>V0N2N0</t>
  </si>
  <si>
    <t>Neucel Specialty Cellulose (SFO)</t>
  </si>
  <si>
    <t>G10374</t>
  </si>
  <si>
    <t>43551</t>
  </si>
  <si>
    <t>PERRYSBURG</t>
  </si>
  <si>
    <t>Two O-I Plaza, One Michael Owens Way Street</t>
  </si>
  <si>
    <t>randy.phillips@o-i.com</t>
  </si>
  <si>
    <t>Environmental Affairs Manager</t>
  </si>
  <si>
    <t>Randy Phillips</t>
  </si>
  <si>
    <t>3111 Convair Drive Northwest</t>
  </si>
  <si>
    <t>marcos.zambrano@gtaa.com</t>
  </si>
  <si>
    <t>Environmental Technician</t>
  </si>
  <si>
    <t>Marcos Zambrano</t>
  </si>
  <si>
    <t>rochonyr@airproducts.com</t>
  </si>
  <si>
    <t>H1B 5M9</t>
  </si>
  <si>
    <t>1705 3è Avenue</t>
  </si>
  <si>
    <t>julie.tremblay@veolia.com</t>
  </si>
  <si>
    <t>Directrice aux affaires environnementales</t>
  </si>
  <si>
    <t>Julie Tremblay</t>
  </si>
  <si>
    <t>Manager Environment and Regulatory Affairs</t>
  </si>
  <si>
    <t>louise_edwards@transcanada.com</t>
  </si>
  <si>
    <t>Technical Advisor, Climate Change and Air Emissions</t>
  </si>
  <si>
    <t>Louise Edwards</t>
  </si>
  <si>
    <t>P4N7J5</t>
  </si>
  <si>
    <t>2789 Prince George Pulp Mill Rd. Road East</t>
  </si>
  <si>
    <t>joel.fowler@canforpulp.com</t>
  </si>
  <si>
    <t>Environmental Supervisor, Acting</t>
  </si>
  <si>
    <t>Joel Fowler</t>
  </si>
  <si>
    <t>421 7th Avenue Southwest</t>
  </si>
  <si>
    <t>erin.hutchinson@apachecorp.com</t>
  </si>
  <si>
    <t>Erin Hutchinson</t>
  </si>
  <si>
    <t>Apache Canada Ltd.</t>
  </si>
  <si>
    <t>Zama Gas Plant: 1, 2, 3</t>
  </si>
  <si>
    <t>101/01-21-033-23W3/0 (3A6-21) SWB</t>
  </si>
  <si>
    <t>G11629</t>
  </si>
  <si>
    <t>travis.mckellar@directenergy.com</t>
  </si>
  <si>
    <t>Regulatory Analyst</t>
  </si>
  <si>
    <t>101/01-21-028-24W3/0 (4B1-20) SWB</t>
  </si>
  <si>
    <t>G11606</t>
  </si>
  <si>
    <t>jodie.hawkes@pennwest.com</t>
  </si>
  <si>
    <t>Environmental Approvals Coordinator</t>
  </si>
  <si>
    <t>Jodie Hawkes</t>
  </si>
  <si>
    <t>BCGP00002917 (Wildboy Gas Plant)</t>
  </si>
  <si>
    <t>phil.slack@domtar.com</t>
  </si>
  <si>
    <t>Phil Slack</t>
  </si>
  <si>
    <t>101/01-29-033-23W3/0 (3A1-29) SWB</t>
  </si>
  <si>
    <t>G11607</t>
  </si>
  <si>
    <t>101/03-03-030-25W3/0 (3D3-4) SWB</t>
  </si>
  <si>
    <t>G11608</t>
  </si>
  <si>
    <t>830 396 11 Avenue Southwest</t>
  </si>
  <si>
    <t>Windfall 8-17 GP</t>
  </si>
  <si>
    <t>G10314</t>
  </si>
  <si>
    <t>101/04-26-032-24W3/0 (8B1-26) SWB</t>
  </si>
  <si>
    <t>G11609</t>
  </si>
  <si>
    <t>jstanfor@london.ca</t>
  </si>
  <si>
    <t>Director, Environment, Fleet, and Solid Waste</t>
  </si>
  <si>
    <t>Jay Stanford</t>
  </si>
  <si>
    <t>101/06-26-032-24W3/0 (4B8-26) SWB</t>
  </si>
  <si>
    <t>G11610</t>
  </si>
  <si>
    <t>G9N6W4</t>
  </si>
  <si>
    <t>SHAWINIGAN</t>
  </si>
  <si>
    <t>Rio Tinto Alcan Usine Shawinigan 1100 St-Sacrement Boulevard</t>
  </si>
  <si>
    <t>Usine Shawinigan</t>
  </si>
  <si>
    <t>G10308</t>
  </si>
  <si>
    <t>101/09-28-032-24W3/0 (8B12-28) SWB</t>
  </si>
  <si>
    <t>G11611</t>
  </si>
  <si>
    <t>3900 des aciéries Route</t>
  </si>
  <si>
    <t>gabriele.girouard@arcelormittal.com</t>
  </si>
  <si>
    <t>ingénieur environnement</t>
  </si>
  <si>
    <t>Gabriele Girouard</t>
  </si>
  <si>
    <t>1000 Chemin de l'usine Street</t>
  </si>
  <si>
    <t>sfrigon@rocktenn.com</t>
  </si>
  <si>
    <t>Sophie Frigon</t>
  </si>
  <si>
    <t>RockTenn</t>
  </si>
  <si>
    <t>Compagnie RockTenn du Canada Inc.</t>
  </si>
  <si>
    <t>101/12-05-030-24W3/0 (2D12-4) SWB</t>
  </si>
  <si>
    <t>G11612</t>
  </si>
  <si>
    <t>Alcoa Ltée</t>
  </si>
  <si>
    <t>101/12-28-029-25W3/0 (4C12-27) SWB</t>
  </si>
  <si>
    <t>G11613</t>
  </si>
  <si>
    <t>105/03-24-033-24W3/0 (7A2-23) SWB</t>
  </si>
  <si>
    <t>G11617</t>
  </si>
  <si>
    <t>3000 des Pins Ouest Street</t>
  </si>
  <si>
    <t>jacques.belanger@riotinto.com</t>
  </si>
  <si>
    <t>Surveillant en environnement</t>
  </si>
  <si>
    <t>Jacques Bélanger</t>
  </si>
  <si>
    <t>101/13-05-030-25W3/0 (3A4-5) SWB</t>
  </si>
  <si>
    <t>G11614</t>
  </si>
  <si>
    <t>B3J2W5</t>
  </si>
  <si>
    <t>bryan.bendle@nspower.ca</t>
  </si>
  <si>
    <t>Engineering co-op student</t>
  </si>
  <si>
    <t>Bryan Bendle</t>
  </si>
  <si>
    <t>L1W3J2</t>
  </si>
  <si>
    <t>889 Brock Road</t>
  </si>
  <si>
    <t>ali.esmaeily@opg.com</t>
  </si>
  <si>
    <t>Ali Esmaeily</t>
  </si>
  <si>
    <t>P7B6T7</t>
  </si>
  <si>
    <t>920 108th Avenue</t>
  </si>
  <si>
    <t>Thunder Bay Generating Station</t>
  </si>
  <si>
    <t>G10287</t>
  </si>
  <si>
    <t>21  Mill Road</t>
  </si>
  <si>
    <t>T2P2M1</t>
  </si>
  <si>
    <t>nichole_vansteenbergen@transalta.com</t>
  </si>
  <si>
    <t>Environmental Analyst, Sustainability</t>
  </si>
  <si>
    <t>Nichole van Steenbergen</t>
  </si>
  <si>
    <t>192/14-27-032-24W3/0 (2D3-27) SWB</t>
  </si>
  <si>
    <t>G11618</t>
  </si>
  <si>
    <t>T5J2M1</t>
  </si>
  <si>
    <t>34 16A Highway East</t>
  </si>
  <si>
    <t>jason.k.schauenberg@esso.ca</t>
  </si>
  <si>
    <t>Jason Schauenberg</t>
  </si>
  <si>
    <t>WHITESIDE 15-32-29-25W3</t>
  </si>
  <si>
    <t>G11627</t>
  </si>
  <si>
    <t>COMPASS 16-16</t>
  </si>
  <si>
    <t>G11628</t>
  </si>
  <si>
    <t>HOME QUARTER 1-5-30-25W3 GGS</t>
  </si>
  <si>
    <t>G11625</t>
  </si>
  <si>
    <t>T0M1X0</t>
  </si>
  <si>
    <t>Bag 4</t>
  </si>
  <si>
    <t>Shell Burnt Timber Gas Plant</t>
  </si>
  <si>
    <t>G10266</t>
  </si>
  <si>
    <t>LUCKY HILLS</t>
  </si>
  <si>
    <t>Whitecap Lucky Hills 01-29-030-23 W3M</t>
  </si>
  <si>
    <t>G11401</t>
  </si>
  <si>
    <t>1700 1250 René-Levesque Boulevard West</t>
  </si>
  <si>
    <t>2 Kalium Road Road</t>
  </si>
  <si>
    <t>michael.schlaug@yara.com</t>
  </si>
  <si>
    <t>Michael Schlaug</t>
  </si>
  <si>
    <t>J2L1S7</t>
  </si>
  <si>
    <t>allan.c.carter@esso.ca</t>
  </si>
  <si>
    <t>Allan Carter</t>
  </si>
  <si>
    <t>11 Laurier Street</t>
  </si>
  <si>
    <t>Senior Director, Environment, Health and Safety</t>
  </si>
  <si>
    <t>chris.meloche@huskyenergy.com</t>
  </si>
  <si>
    <t>Manager, Upstream Environmental Operations</t>
  </si>
  <si>
    <t>C1A9M2</t>
  </si>
  <si>
    <t>David.Godkin@peienergysystems.ca</t>
  </si>
  <si>
    <t>David Godkin</t>
  </si>
  <si>
    <t>Director, Environmental, Canada</t>
  </si>
  <si>
    <t>92675</t>
  </si>
  <si>
    <t>SAN JUAN CAPISTRANO</t>
  </si>
  <si>
    <t>27329 Paseo Placentia Street</t>
  </si>
  <si>
    <t>tshannon@atlanticpower.com</t>
  </si>
  <si>
    <t>Director-EHS</t>
  </si>
  <si>
    <t>Terrence Shannon</t>
  </si>
  <si>
    <t>Hwy 15</t>
  </si>
  <si>
    <t>MJTien@dow.com</t>
  </si>
  <si>
    <t>EH&amp;S Regulatory Specialist</t>
  </si>
  <si>
    <t>Morgan Tien</t>
  </si>
  <si>
    <t>MEGlobal Canada Inc.</t>
  </si>
  <si>
    <t>602 Christina St. Street South</t>
  </si>
  <si>
    <t>L1H8P7</t>
  </si>
  <si>
    <t>General Motors of Canada Limited</t>
  </si>
  <si>
    <t>T4N6A1</t>
  </si>
  <si>
    <t>Darrell.Salewski@novachem.com</t>
  </si>
  <si>
    <t>Darrell Salewski</t>
  </si>
  <si>
    <t>5353 Northwood Pulpmill Road Road</t>
  </si>
  <si>
    <t>todd.johnson@canforpulp.com</t>
  </si>
  <si>
    <t>Todd Johnson</t>
  </si>
  <si>
    <t>1  Refinery Road</t>
  </si>
  <si>
    <t>rogerbennett@northatlantic.ca</t>
  </si>
  <si>
    <t>Roger Bennett</t>
  </si>
  <si>
    <t>alana.m.phelps@esso.ca</t>
  </si>
  <si>
    <t>Environment and Regulatory Supervisor</t>
  </si>
  <si>
    <t>Alana Phelps</t>
  </si>
  <si>
    <t>Shell Albian Sands Muskeg River Mine</t>
  </si>
  <si>
    <t>G10197</t>
  </si>
  <si>
    <t>ashley.kirkpatrick@mosaicco.com</t>
  </si>
  <si>
    <t>Ashley Kirkpatrick</t>
  </si>
  <si>
    <t>dhodgins@city.brantford.on.ca</t>
  </si>
  <si>
    <t>2391  Lakeshore Road West</t>
  </si>
  <si>
    <t>greg.zilberbrant@holcim.com</t>
  </si>
  <si>
    <t>Manager, Environment &amp; Corporate Social Responsibility</t>
  </si>
  <si>
    <t>Greg Zilberbrant</t>
  </si>
  <si>
    <t>Holcim (Canada) inc.</t>
  </si>
  <si>
    <t>steve.pelletier@glencore.ca</t>
  </si>
  <si>
    <t>T9H3L1</t>
  </si>
  <si>
    <t>200 9911 MacDonald Avenue</t>
  </si>
  <si>
    <t>whalen.karen@syncrude.com</t>
  </si>
  <si>
    <t>GHG Advisor</t>
  </si>
  <si>
    <t>Karen Whalen</t>
  </si>
  <si>
    <t>Mile 53 Alaska Highway</t>
  </si>
  <si>
    <t>25 Rue de Lauzon</t>
  </si>
  <si>
    <t>P6A5N1</t>
  </si>
  <si>
    <t>Tolko Manitoba Kraft Papers, Hwy 10 N.</t>
  </si>
  <si>
    <t>blair.rydberg@tolko.com</t>
  </si>
  <si>
    <t>Blair Rydberg</t>
  </si>
  <si>
    <t>nlewis@mackenziepulp.com</t>
  </si>
  <si>
    <t>Loss Prevention Manager</t>
  </si>
  <si>
    <t>Nicholas Lewis</t>
  </si>
  <si>
    <t>V2C1A9</t>
  </si>
  <si>
    <t>KAMLOOPS</t>
  </si>
  <si>
    <t>2005 Mission Flats Road</t>
  </si>
  <si>
    <t>J6E 6H7</t>
  </si>
  <si>
    <t>anne.tardif@holcim.com</t>
  </si>
  <si>
    <t>Anne Tardif</t>
  </si>
  <si>
    <t>J6E3Z9</t>
  </si>
  <si>
    <t>1300 Notre-Dame Street</t>
  </si>
  <si>
    <t>G10153</t>
  </si>
  <si>
    <t>david.boulanger@cepsa.ca</t>
  </si>
  <si>
    <t>Directeur Environnement, qualité et sécurité</t>
  </si>
  <si>
    <t>David Boulanger</t>
  </si>
  <si>
    <t>CEPSA Chimie Montréal, s.e.c.</t>
  </si>
  <si>
    <t>michaelmanuel@nlh.nl.ca</t>
  </si>
  <si>
    <t>ESH Manager</t>
  </si>
  <si>
    <t>Mike Manuel</t>
  </si>
  <si>
    <t>G0S2H0</t>
  </si>
  <si>
    <t>melanie.failler@bhp.com</t>
  </si>
  <si>
    <t>Melanie Failler</t>
  </si>
  <si>
    <t>Director, Corporate HSE</t>
  </si>
  <si>
    <t>V0B1H0</t>
  </si>
  <si>
    <t>PO Box 5000</t>
  </si>
  <si>
    <t>jevin.wolchuk@teck.com</t>
  </si>
  <si>
    <t>Jevin Wolchuk</t>
  </si>
  <si>
    <t>michelle.latrace@weyerhaeuser.com</t>
  </si>
  <si>
    <t>T4R 1P9</t>
  </si>
  <si>
    <t>33 McGill Street</t>
  </si>
  <si>
    <t>CindyJ.Cook@agrium.com</t>
  </si>
  <si>
    <t>Manager of Community Relations</t>
  </si>
  <si>
    <t>Cindy Cook</t>
  </si>
  <si>
    <t>M4T 2Y7</t>
  </si>
  <si>
    <t>5th Floor, 1133 Yonge Street</t>
  </si>
  <si>
    <t>V3N4X8</t>
  </si>
  <si>
    <t>L6H0C3</t>
  </si>
  <si>
    <t>2275 Upper Middle Road  East</t>
  </si>
  <si>
    <t>andrew.vermeer@baffinland.com</t>
  </si>
  <si>
    <t>Andrew Vermeer</t>
  </si>
  <si>
    <t>P9A 1L9</t>
  </si>
  <si>
    <t>FORT FRANCES</t>
  </si>
  <si>
    <t>427 Mowat Avenue</t>
  </si>
  <si>
    <t>ryan.ellard@resolutefp.com</t>
  </si>
  <si>
    <t>Ryan Ellard</t>
  </si>
  <si>
    <t>P9A1Y8</t>
  </si>
  <si>
    <t>427  Mowat Avenue</t>
  </si>
  <si>
    <t>Fort Frances Division</t>
  </si>
  <si>
    <t>G10116</t>
  </si>
  <si>
    <t>25532 main highway#2 Highway</t>
  </si>
  <si>
    <t>vandervelden.edward@cavendishfarms.com</t>
  </si>
  <si>
    <t>WWTP &amp; BioGas Facility Manager</t>
  </si>
  <si>
    <t>Edward VanderVelden</t>
  </si>
  <si>
    <t>L6C 0M6</t>
  </si>
  <si>
    <t>101 Honda Boulevard</t>
  </si>
  <si>
    <t>Global Director, Corporate Communication</t>
  </si>
  <si>
    <t>Directeur des Ressources Humaine / Santé / Sécurité</t>
  </si>
  <si>
    <t>4920 52nd Street Street</t>
  </si>
  <si>
    <t>charlie.campbell@ekati.ddcorp.ca</t>
  </si>
  <si>
    <t>Charlie Campbell</t>
  </si>
  <si>
    <t>Director Corpoarte Communications</t>
  </si>
  <si>
    <t>111 Duke Street</t>
  </si>
  <si>
    <t>pascale.lagace@resolutefp.com</t>
  </si>
  <si>
    <t>Environent Director</t>
  </si>
  <si>
    <t>Pascale Lagacé</t>
  </si>
  <si>
    <t>Resolute forest product</t>
  </si>
  <si>
    <t>Resolute FP Canada Inc. - Laurentide</t>
  </si>
  <si>
    <t>G9T7J1</t>
  </si>
  <si>
    <t>GRAND-MÈRE</t>
  </si>
  <si>
    <t>100 1er Street</t>
  </si>
  <si>
    <t>Usine Laurentide</t>
  </si>
  <si>
    <t>G10090</t>
  </si>
  <si>
    <t>V4G1B8</t>
  </si>
  <si>
    <t>jwetering@hanson.biz</t>
  </si>
  <si>
    <t>production manager</t>
  </si>
  <si>
    <t>jasper van de wetering</t>
  </si>
  <si>
    <t>Andrew.W.Taylor@vale.com</t>
  </si>
  <si>
    <t>Andrew Taylor</t>
  </si>
  <si>
    <t>Stackpole PMDS</t>
  </si>
  <si>
    <t>J3R1M6</t>
  </si>
  <si>
    <t>1625 Marie-Victorin Route</t>
  </si>
  <si>
    <t>anne.laganiere@riotinto.com</t>
  </si>
  <si>
    <t>Chef de service, Environnement</t>
  </si>
  <si>
    <t>T2P4K3</t>
  </si>
  <si>
    <t>amate@interpipelinefund.com</t>
  </si>
  <si>
    <t>Director of Corporate and Investor Communications</t>
  </si>
  <si>
    <t>Tony Mate</t>
  </si>
  <si>
    <t>carla.romero@teck.com</t>
  </si>
  <si>
    <t>Carla Romero</t>
  </si>
  <si>
    <t>SAINT-CONSTANT</t>
  </si>
  <si>
    <t>gpaquet@cqi.ca</t>
  </si>
  <si>
    <t>Directeur des opérations manufacturières</t>
  </si>
  <si>
    <t>Gaétan Paquet</t>
  </si>
  <si>
    <t>CFB Halifax - Stadacona/Dockyard</t>
  </si>
  <si>
    <t>Cavalier Power Plant</t>
  </si>
  <si>
    <t>Roseburg Pembroke MDF</t>
  </si>
  <si>
    <t>264077 TWP RD 221</t>
  </si>
  <si>
    <t>Anne.Boucher@debeersgroup.com</t>
  </si>
  <si>
    <t>Acting Environmental Superintendent</t>
  </si>
  <si>
    <t>Anne Boucher</t>
  </si>
  <si>
    <t>DE BEERS CANADA INC</t>
  </si>
  <si>
    <t>VICTOR MINE SITE</t>
  </si>
  <si>
    <t>dcanotin@uwo.ca</t>
  </si>
  <si>
    <t>Energy &amp; Environment Specialist</t>
  </si>
  <si>
    <t>David Cano</t>
  </si>
  <si>
    <t>V2J3J6</t>
  </si>
  <si>
    <t>wshaw@mackenziepulp.com</t>
  </si>
  <si>
    <t>Senior Process Engineer</t>
  </si>
  <si>
    <t>Wayne Shaw</t>
  </si>
  <si>
    <t>Island Generation Inc</t>
  </si>
  <si>
    <t>afritz@shanghaienergycorporation.com</t>
  </si>
  <si>
    <t>HSE &amp; Regulatory Manager</t>
  </si>
  <si>
    <t>N7T7N4</t>
  </si>
  <si>
    <t>shamit.nakra@cabotcorp.com</t>
  </si>
  <si>
    <t>Shamit Nakra</t>
  </si>
  <si>
    <t>L6G1B4</t>
  </si>
  <si>
    <t>Manager of Landfill Operations</t>
  </si>
  <si>
    <t>bwilson@skkpulp.com</t>
  </si>
  <si>
    <t>Brandy Wilson</t>
  </si>
  <si>
    <t>E8G2M1</t>
  </si>
  <si>
    <t>Glencore Canada Corporation DUPLICATE???</t>
  </si>
  <si>
    <t>L4V 1S7</t>
  </si>
  <si>
    <t>6509 Airport Road Road</t>
  </si>
  <si>
    <t>mary.quintana@uwo.ca</t>
  </si>
  <si>
    <t>Geoff.Saunders@Brightonbeachpower.com</t>
  </si>
  <si>
    <t>Maintenance and Engineering Manager</t>
  </si>
  <si>
    <t>Geoff Saunders</t>
  </si>
  <si>
    <t>tmateri@blazeenergy.com</t>
  </si>
  <si>
    <t>Production Operations</t>
  </si>
  <si>
    <t>Travis Materi</t>
  </si>
  <si>
    <t>Blaze Energy Ltd.</t>
  </si>
  <si>
    <t>R3C2P4</t>
  </si>
  <si>
    <t>byarmill@hydro.mb.ca</t>
  </si>
  <si>
    <t>Technical Officer</t>
  </si>
  <si>
    <t>Brian Yarmill</t>
  </si>
  <si>
    <t>N8W5B5</t>
  </si>
  <si>
    <t>3939 Rhodes Drive</t>
  </si>
  <si>
    <t>sue.forest@fcagroup.com</t>
  </si>
  <si>
    <t>EHS Manager Canadian Operations</t>
  </si>
  <si>
    <t>Sue Forest</t>
  </si>
  <si>
    <t>curtis.clark@atcopipelines.com</t>
  </si>
  <si>
    <t>Sr. Engineer, Environment &amp; Standards</t>
  </si>
  <si>
    <t>Rhonda.Sigda@potashcorp.com</t>
  </si>
  <si>
    <t>rhonda.sigda@nutrien.com</t>
  </si>
  <si>
    <t>T5J4R3</t>
  </si>
  <si>
    <t>john_choi@keyera.com</t>
  </si>
  <si>
    <t>John Choi</t>
  </si>
  <si>
    <t>V1C7H7</t>
  </si>
  <si>
    <t>V6J4Y3</t>
  </si>
  <si>
    <t>200 1985 West Broadway</t>
  </si>
  <si>
    <t>hong.hzhang@wspgroup.com</t>
  </si>
  <si>
    <t>Hong Zhang</t>
  </si>
  <si>
    <t>STRATHROY</t>
  </si>
  <si>
    <t>155 High Street East</t>
  </si>
  <si>
    <t>dlyons@meridian-mag.com</t>
  </si>
  <si>
    <t>Health and Safety Coordinator</t>
  </si>
  <si>
    <t>Don Lyons</t>
  </si>
  <si>
    <t>65 Green Mountain Road West</t>
  </si>
  <si>
    <t>bmullin@terrapureenv.com</t>
  </si>
  <si>
    <t>Senior Environmental Technician</t>
  </si>
  <si>
    <t>Brad Mullin</t>
  </si>
  <si>
    <t>T3G3T2</t>
  </si>
  <si>
    <t>105 150 Crowfoot Crescent Northwest</t>
  </si>
  <si>
    <t>HALEY</t>
  </si>
  <si>
    <t>634 Magnesium Road Road</t>
  </si>
  <si>
    <t>tyler.armstrong@magellan.aero</t>
  </si>
  <si>
    <t>Tyler Armstrong</t>
  </si>
  <si>
    <t>mhirlehe@wm.com</t>
  </si>
  <si>
    <t>Mike Hirlehey</t>
  </si>
  <si>
    <t>M9W 5E1</t>
  </si>
  <si>
    <t>22 Iron Street</t>
  </si>
  <si>
    <t>ianderson@ckfinc.com</t>
  </si>
  <si>
    <t>Ian Anderson</t>
  </si>
  <si>
    <t>jason@northwestterminal.com</t>
  </si>
  <si>
    <t>Jason Skinner</t>
  </si>
  <si>
    <t>Northwest Bioenergy Ltd</t>
  </si>
  <si>
    <t>Wainwright B Battery</t>
  </si>
  <si>
    <t>G10748</t>
  </si>
  <si>
    <t>chris.vanderpyl@cnrl.com</t>
  </si>
  <si>
    <t>Greenhouse Gas Advisor</t>
  </si>
  <si>
    <t>Chris Vander Pyl</t>
  </si>
  <si>
    <t>Ramshorn Canada Investments limited</t>
  </si>
  <si>
    <t>T2P3H9</t>
  </si>
  <si>
    <t>1000 150 9 Avenue Southwest</t>
  </si>
  <si>
    <t>MacKay Operating Corp</t>
  </si>
  <si>
    <t>K0A1L0</t>
  </si>
  <si>
    <t>rwallac3@wm.com</t>
  </si>
  <si>
    <t>Ross Wallace</t>
  </si>
  <si>
    <t>mmarshall@conumacoal.com</t>
  </si>
  <si>
    <t>Michelle Marshall</t>
  </si>
  <si>
    <t>Conuma Coal Resources Ltd.</t>
  </si>
  <si>
    <t>Farrell Creek Facility</t>
  </si>
  <si>
    <t>Yellow Head Power Station</t>
  </si>
  <si>
    <t>brian.stasiak@predatoroil.com</t>
  </si>
  <si>
    <t>Brian Stasiak</t>
  </si>
  <si>
    <t>Predator Oil BC Ltd.</t>
  </si>
  <si>
    <t>S7K3L6</t>
  </si>
  <si>
    <t>aaron.george@potashcorp.com</t>
  </si>
  <si>
    <t>Aaron George</t>
  </si>
  <si>
    <t>4000 520 3rd Avenue Southwest</t>
  </si>
  <si>
    <t>Stephanie_Neilson@murphyoilcorp.com</t>
  </si>
  <si>
    <t>Stephanie Neilson</t>
  </si>
  <si>
    <t>Tupper A-21-B/093-P-09</t>
  </si>
  <si>
    <t>5-1-77-17W6</t>
  </si>
  <si>
    <t>Wildboy Compressor Station C-051-L</t>
  </si>
  <si>
    <t>G11468</t>
  </si>
  <si>
    <t>corey.colbran@calgary.ca</t>
  </si>
  <si>
    <t>Landfill Operations Leader</t>
  </si>
  <si>
    <t>Corey Colbran</t>
  </si>
  <si>
    <t>N2C1J1</t>
  </si>
  <si>
    <t>Saturn Comp Stn 15-27</t>
  </si>
  <si>
    <t>L9T 0H9</t>
  </si>
  <si>
    <t>420 Bronte Street South</t>
  </si>
  <si>
    <t>Manager Government Affairs &amp; Corporate Communications</t>
  </si>
  <si>
    <t>48864</t>
  </si>
  <si>
    <t>OKEMOS</t>
  </si>
  <si>
    <t>3893 Okemos Road</t>
  </si>
  <si>
    <t>bnorton1@wm.com</t>
  </si>
  <si>
    <t>Brad Norton</t>
  </si>
  <si>
    <t>T1A7H1</t>
  </si>
  <si>
    <t>3806 Box Spring Road</t>
  </si>
  <si>
    <t>moladimeji@methanex.com</t>
  </si>
  <si>
    <t>Mojeed Oladimeji</t>
  </si>
  <si>
    <t>525 11 Avenue Southwest</t>
  </si>
  <si>
    <t>Corporation minière Osisko</t>
  </si>
  <si>
    <t>Mine Canadian Malartic</t>
  </si>
  <si>
    <t>Erin.Robertson@ks-potashcanada.com</t>
  </si>
  <si>
    <t>Erin Robertson</t>
  </si>
  <si>
    <t>J1X5A8</t>
  </si>
  <si>
    <t>dbrien@wm.com</t>
  </si>
  <si>
    <t>General Manager, Landfill Manager</t>
  </si>
  <si>
    <t>Daniel Brien</t>
  </si>
  <si>
    <t>Givins Street</t>
  </si>
  <si>
    <t>Greg.West@arcelorMittal.com</t>
  </si>
  <si>
    <t>Manufacturing Manager</t>
  </si>
  <si>
    <t>Greg West</t>
  </si>
  <si>
    <t>Public and Government Affairs Manager.</t>
  </si>
  <si>
    <t>brian.stevenson@skkpulp.com</t>
  </si>
  <si>
    <t>Brian Stevenson</t>
  </si>
  <si>
    <t>jennifer.carruthers@cgtower.com</t>
  </si>
  <si>
    <t>Jennifer Carruthers</t>
  </si>
  <si>
    <t>rachelle.trottier@vale.com</t>
  </si>
  <si>
    <t>Rachelle Trottier</t>
  </si>
  <si>
    <t>Ermine Generation Station</t>
  </si>
  <si>
    <t>15 Lamontagne Street</t>
  </si>
  <si>
    <t>Climate Policy / Cap and Trade Compliance Sr. Advisor, Carbon Strategy</t>
  </si>
  <si>
    <t>SBrown@GCCoal.com</t>
  </si>
  <si>
    <t>Environmental technician</t>
  </si>
  <si>
    <t>Stephanie Brown</t>
  </si>
  <si>
    <t>850 Alness Street North</t>
  </si>
  <si>
    <t>nadia_hernandez@globaltotaloffice.com</t>
  </si>
  <si>
    <t>Nadia Hernandez</t>
  </si>
  <si>
    <t>900 222 3rd Avenue Southwest</t>
  </si>
  <si>
    <t>lvaughan@vereseninc.com</t>
  </si>
  <si>
    <t>Linda Vaughan</t>
  </si>
  <si>
    <t>N3H4R7</t>
  </si>
  <si>
    <t>10 900 Maple Grove Road</t>
  </si>
  <si>
    <t>rachel.hackett@amec.com</t>
  </si>
  <si>
    <t>Rachel Hackett</t>
  </si>
  <si>
    <t>Centrale thermique, Service des immeubles</t>
  </si>
  <si>
    <t>CHARNY</t>
  </si>
  <si>
    <t>2001 Avenue de la Rotonde Avenue</t>
  </si>
  <si>
    <t>laurie-ann.rioux@sanimax.com</t>
  </si>
  <si>
    <t>Technicienne en règlementation</t>
  </si>
  <si>
    <t>Laurie-Ann Rioux</t>
  </si>
  <si>
    <t>dwight.grado@ldcom.com</t>
  </si>
  <si>
    <t>Safety, Health &amp; Environmental (SH&amp;E) Manager</t>
  </si>
  <si>
    <t>dwight.grado dwight.grado</t>
  </si>
  <si>
    <t>LDM Foods</t>
  </si>
  <si>
    <t>LDM Foods Yorkton Processing GP</t>
  </si>
  <si>
    <t>Landfill Engineer</t>
  </si>
  <si>
    <t>jimpederson@chevron.com</t>
  </si>
  <si>
    <t>Jim Pederson</t>
  </si>
  <si>
    <t>N8W5R7</t>
  </si>
  <si>
    <t>3535 North Service Road East Road</t>
  </si>
  <si>
    <t>DonL@GlosAssociates.com</t>
  </si>
  <si>
    <t>Donald Lucier</t>
  </si>
  <si>
    <t>pmussio@uniongas.com</t>
  </si>
  <si>
    <t>Manager EHS Compliance</t>
  </si>
  <si>
    <t>Peter Mussio</t>
  </si>
  <si>
    <t>L6Y0A2</t>
  </si>
  <si>
    <t>coldham@maplelodgefarms.com</t>
  </si>
  <si>
    <t>Water Treatment Manager</t>
  </si>
  <si>
    <t>Craig Oldham</t>
  </si>
  <si>
    <t>Reginald Mullett</t>
  </si>
  <si>
    <t>T2P2V7</t>
  </si>
  <si>
    <t>1700 205 5 Avenue Southwest</t>
  </si>
  <si>
    <t>10th Floor 1010 Sherbrooke Street West</t>
  </si>
  <si>
    <t>Lachute Landfill</t>
  </si>
  <si>
    <t>H1C1G2</t>
  </si>
  <si>
    <t>K2K3E7</t>
  </si>
  <si>
    <t>400 1000 Innovation Drive</t>
  </si>
  <si>
    <t>mnash@plascoenergygroup.com</t>
  </si>
  <si>
    <t>Mélanie Nash</t>
  </si>
  <si>
    <t>Plasco</t>
  </si>
  <si>
    <t>Plasco Energy Group</t>
  </si>
  <si>
    <t>0 4420 Trail Road</t>
  </si>
  <si>
    <t>Plasco Trail Road</t>
  </si>
  <si>
    <t>G10532</t>
  </si>
  <si>
    <t>N0A1E0</t>
  </si>
  <si>
    <t>CAYUGA</t>
  </si>
  <si>
    <t>1162 Kohler Road</t>
  </si>
  <si>
    <t>dpressey@haldimandcounty.on.ca</t>
  </si>
  <si>
    <t>Solid Waste Operations Manager</t>
  </si>
  <si>
    <t>David Pressey</t>
  </si>
  <si>
    <t>P0M2R0</t>
  </si>
  <si>
    <t>Glencore Canada Corporation, Sudbury INO</t>
  </si>
  <si>
    <t>lynda.fyfe@scrd.ca</t>
  </si>
  <si>
    <t>Lynda Fyfe</t>
  </si>
  <si>
    <t>JMogan@axenscanada.com</t>
  </si>
  <si>
    <t>Jon Mogan</t>
  </si>
  <si>
    <t>48126</t>
  </si>
  <si>
    <t>DEARBORN</t>
  </si>
  <si>
    <t>6000 Mercury Drive</t>
  </si>
  <si>
    <t>tbuisch@ford.com</t>
  </si>
  <si>
    <t>Tim Buisch</t>
  </si>
  <si>
    <t>Environment and Public Affairs Manager, BC</t>
  </si>
  <si>
    <t>1000 Coquawaldi Rd Road</t>
  </si>
  <si>
    <t>525-8th Avenue Southwest</t>
  </si>
  <si>
    <t>staggart-semmens@pembina.com</t>
  </si>
  <si>
    <t>Shannon Taggart-Semmens</t>
  </si>
  <si>
    <t>H3A3G4</t>
  </si>
  <si>
    <t>loic.didillon@tatasteelcanada.com</t>
  </si>
  <si>
    <t>Director- environment and permitting</t>
  </si>
  <si>
    <t>Loic Didillon</t>
  </si>
  <si>
    <t>P6C1L9</t>
  </si>
  <si>
    <t>Environment Analyst</t>
  </si>
  <si>
    <t>J0Y1R0</t>
  </si>
  <si>
    <t>gangers@na-lithium.com</t>
  </si>
  <si>
    <t>Coordoonnateur Environnement</t>
  </si>
  <si>
    <t>Guillaume Angers</t>
  </si>
  <si>
    <t>Environmental Advison</t>
  </si>
  <si>
    <t>ahuxter@covanta.com</t>
  </si>
  <si>
    <t>Amanda Huxter</t>
  </si>
  <si>
    <t>Wild River Compressor Station</t>
  </si>
  <si>
    <t>Coil Line and Environmental Manager</t>
  </si>
  <si>
    <t>amurdock@uniongas.com</t>
  </si>
  <si>
    <t>Ainslie Murdock</t>
  </si>
  <si>
    <t>eric.aaviku@ingredion.com</t>
  </si>
  <si>
    <t>Regulatory Affairs Manager</t>
  </si>
  <si>
    <t>Eric Aaviku</t>
  </si>
  <si>
    <t>L5N2L8</t>
  </si>
  <si>
    <t>6780 Campobello Road</t>
  </si>
  <si>
    <t>mmarcyniuk@dohertyengineering.ca</t>
  </si>
  <si>
    <t>Project EIT</t>
  </si>
  <si>
    <t>Meagan Marcyniuk</t>
  </si>
  <si>
    <t>steve.markle@lhoist.com</t>
  </si>
  <si>
    <t>Operations Support Manager</t>
  </si>
  <si>
    <t>STEVEN MARKLE</t>
  </si>
  <si>
    <t>ADM Agri-Industries</t>
  </si>
  <si>
    <t>nick@sixnatgas.com</t>
  </si>
  <si>
    <t>Nick Petruzzella</t>
  </si>
  <si>
    <t>kathleen.zellweger@shell.com</t>
  </si>
  <si>
    <t>Site Environmental Coordinator</t>
  </si>
  <si>
    <t>Kathleen Zellweger</t>
  </si>
  <si>
    <t>Orion Complex</t>
  </si>
  <si>
    <t>M5H3C6</t>
  </si>
  <si>
    <t>200 University Avenue Avenue</t>
  </si>
  <si>
    <t>mhowell@atlanticpower.com</t>
  </si>
  <si>
    <t>Manager, Environmental Compliance</t>
  </si>
  <si>
    <t>Monica Howell</t>
  </si>
  <si>
    <t>L1J8R2</t>
  </si>
  <si>
    <t>L8N 4A6</t>
  </si>
  <si>
    <t>50 Charlton Avenue East</t>
  </si>
  <si>
    <t>vdjuric@stjoes.ca</t>
  </si>
  <si>
    <t>Vladimir Djuric</t>
  </si>
  <si>
    <t>St. Joseph's Healthcare Hamilton, A Division of St. Joseph's Health System</t>
  </si>
  <si>
    <t>L8N4A6</t>
  </si>
  <si>
    <t>St. Joseph's Healthcare Hamilton</t>
  </si>
  <si>
    <t>G11753</t>
  </si>
  <si>
    <t>P7B6V4</t>
  </si>
  <si>
    <t>jwilshusen@connacheroil.com</t>
  </si>
  <si>
    <t>Sr. Environmental Coordinator</t>
  </si>
  <si>
    <t>T5J3E4</t>
  </si>
  <si>
    <t>FALCONBRIDGE/CITY OF GREATER SUDBURY</t>
  </si>
  <si>
    <t>1 Longyear Drive Drive</t>
  </si>
  <si>
    <t>chris.ransom@glencore-ca.com</t>
  </si>
  <si>
    <t>Sudbury Nickel Smelter Complex</t>
  </si>
  <si>
    <t>S4P3B1</t>
  </si>
  <si>
    <t>2881 Pasqua Street North</t>
  </si>
  <si>
    <t>Wheat City Metals</t>
  </si>
  <si>
    <t>G10397</t>
  </si>
  <si>
    <t>Mazeppa Processing Partnership Limited</t>
  </si>
  <si>
    <t>obailey@shanghaienergycorporation.com</t>
  </si>
  <si>
    <t>Production and Operations Manager</t>
  </si>
  <si>
    <t>Owen Bailey</t>
  </si>
  <si>
    <t>H3B1X9</t>
  </si>
  <si>
    <t>800 Rene Lévesque Boulevard West</t>
  </si>
  <si>
    <t>environnement@canadianroyalties.com</t>
  </si>
  <si>
    <t>Marie-Eve Ratthé</t>
  </si>
  <si>
    <t>annie.bourque@riotinto.com</t>
  </si>
  <si>
    <t>Annie Bourque</t>
  </si>
  <si>
    <t>120 de Nazareth</t>
  </si>
  <si>
    <t>mmurphy@ccum.com</t>
  </si>
  <si>
    <t>Climatisation et Chauffage Urbains de Montréal SEC</t>
  </si>
  <si>
    <t>CCUM</t>
  </si>
  <si>
    <t>J1N0J8</t>
  </si>
  <si>
    <t>Chef de section , Opération et traitement des eaux</t>
  </si>
  <si>
    <t>H4P2K9</t>
  </si>
  <si>
    <t>MONT-ROYAL</t>
  </si>
  <si>
    <t>Chemin Devonshire</t>
  </si>
  <si>
    <t>benoit.grondin@kraftheinzcompany.com</t>
  </si>
  <si>
    <t>SSE Director</t>
  </si>
  <si>
    <t>Benoit Grondin</t>
  </si>
  <si>
    <t>L8S4J9</t>
  </si>
  <si>
    <t>450 1 Street Southwest</t>
  </si>
  <si>
    <t>Hurman Resources/Accounting</t>
  </si>
  <si>
    <t>dcoenen@wm.com</t>
  </si>
  <si>
    <t>Director of Landfills, Western Canada</t>
  </si>
  <si>
    <t>Doug Coenen</t>
  </si>
  <si>
    <t>2100 Road 4 East</t>
  </si>
  <si>
    <t>frankm@sunsetgrown.com</t>
  </si>
  <si>
    <t>Director Finance</t>
  </si>
  <si>
    <t>frank mastronardi</t>
  </si>
  <si>
    <t>N8H3V6</t>
  </si>
  <si>
    <t>President/Owner</t>
  </si>
  <si>
    <t>BFI Canada Inc.</t>
  </si>
  <si>
    <t>N8H3W2</t>
  </si>
  <si>
    <t>Public Contact</t>
  </si>
  <si>
    <t>POTASH CORP</t>
  </si>
  <si>
    <t>THORLD</t>
  </si>
  <si>
    <t>mmchanon@walkerind.com</t>
  </si>
  <si>
    <t>Matthew McMahon</t>
  </si>
  <si>
    <t>P0S1K0</t>
  </si>
  <si>
    <t>105 Mills Drive Drive South</t>
  </si>
  <si>
    <t>bruce.welbourne@brookfieldrenewable.com</t>
  </si>
  <si>
    <t>Manager, Licensing and Compliance</t>
  </si>
  <si>
    <t>Bruce Welbourne</t>
  </si>
  <si>
    <t>greg@cedarline.ca</t>
  </si>
  <si>
    <t>Gregory Devries</t>
  </si>
  <si>
    <t>T5J3G1</t>
  </si>
  <si>
    <t>1600 10235-101 Street</t>
  </si>
  <si>
    <t>brenkas@sherrittcoal.com</t>
  </si>
  <si>
    <t>Envirnmental Manger</t>
  </si>
  <si>
    <t>Blaine Renkas</t>
  </si>
  <si>
    <t>Prairie Mines &amp; Royality Ltd</t>
  </si>
  <si>
    <t>L0G1T0</t>
  </si>
  <si>
    <t>SCHOMBERG</t>
  </si>
  <si>
    <t>89 Roselena Drive</t>
  </si>
  <si>
    <t>jordan.grossi@activebusinessservices.com</t>
  </si>
  <si>
    <t>Jordan Grossi</t>
  </si>
  <si>
    <t>N8H 3W1</t>
  </si>
  <si>
    <t>Port Hawkesbury Paper LP</t>
  </si>
  <si>
    <t>B9A1A1</t>
  </si>
  <si>
    <t>PORT HAWKESBURY</t>
  </si>
  <si>
    <t>120  Pulp Mill Road</t>
  </si>
  <si>
    <t>Port Hawkesbury Paper</t>
  </si>
  <si>
    <t>G10755</t>
  </si>
  <si>
    <t>H1W2N8</t>
  </si>
  <si>
    <t>Labrador Iron Mines</t>
  </si>
  <si>
    <t>NEAR SCHEFFERVILLE QUEBEC</t>
  </si>
  <si>
    <t>James Mine and Silveryards</t>
  </si>
  <si>
    <t>G10752</t>
  </si>
  <si>
    <t>Responsable communication externe</t>
  </si>
  <si>
    <t>Dan.Zimmerman@energydevelopments.com</t>
  </si>
  <si>
    <t>Dan Zimmerman</t>
  </si>
  <si>
    <t>G9X3P8</t>
  </si>
  <si>
    <t>1000 Chemin de lusine Street</t>
  </si>
  <si>
    <t>pranav.shah@kraftheinzcompany.com</t>
  </si>
  <si>
    <t>1955  Mellon Boulevard</t>
  </si>
  <si>
    <t>michel.bergeron-jonqaenv@riotinto.com</t>
  </si>
  <si>
    <t>Technicien environnement</t>
  </si>
  <si>
    <t>Michel Bergeron</t>
  </si>
  <si>
    <t>N0P2K0</t>
  </si>
  <si>
    <t>davev@greenhillproduce.com</t>
  </si>
  <si>
    <t>Special Project Manager</t>
  </si>
  <si>
    <t>David Vanderwoude</t>
  </si>
  <si>
    <t>Terra Inernational (Canada) Inc.</t>
  </si>
  <si>
    <t>martina_damm@transalta.com</t>
  </si>
  <si>
    <t>Environmental Technician, Compliance Reporting</t>
  </si>
  <si>
    <t>45 Speedvale Avenue East</t>
  </si>
  <si>
    <t>Director, Sales and Member Relations</t>
  </si>
  <si>
    <t>1120 Waverly Street</t>
  </si>
  <si>
    <t>ddrohomerski@winnipeg.ca</t>
  </si>
  <si>
    <t>Darryl Drohomerski, C.E.T.</t>
  </si>
  <si>
    <t>EXETER</t>
  </si>
  <si>
    <t>burkhard@suntastic.ca</t>
  </si>
  <si>
    <t>Burkhard Metzger</t>
  </si>
  <si>
    <t>Algonquin Power Energy From Waste Inc.</t>
  </si>
  <si>
    <t>Algonquin Power  Energy from Waste Inc.</t>
  </si>
  <si>
    <t>J9Y0A8</t>
  </si>
  <si>
    <t>Brian.Goliss@shell.com</t>
  </si>
  <si>
    <t>Brian Goliss</t>
  </si>
  <si>
    <t>T0M 1X0</t>
  </si>
  <si>
    <t>pamela.staples@shell.com</t>
  </si>
  <si>
    <t>Pamela Staples</t>
  </si>
  <si>
    <t>SAINTE-CROIX</t>
  </si>
  <si>
    <t>6375 Garneau Street</t>
  </si>
  <si>
    <t>1470 Anacon Road West</t>
  </si>
  <si>
    <t>Brunswick Mine</t>
  </si>
  <si>
    <t>G10655</t>
  </si>
  <si>
    <t>J1S2L7</t>
  </si>
  <si>
    <t>alain.bertrand@mineralstech.com</t>
  </si>
  <si>
    <t>Alain Bertrand</t>
  </si>
  <si>
    <t>Tree Island Industries</t>
  </si>
  <si>
    <t>Tree Island Industries Ltd</t>
  </si>
  <si>
    <t>V6V1T8</t>
  </si>
  <si>
    <t>3933 Boundary Road</t>
  </si>
  <si>
    <t>G10647</t>
  </si>
  <si>
    <t>55520 Range Road 214</t>
  </si>
  <si>
    <t>cynthia.huppie@shell.com</t>
  </si>
  <si>
    <t>Cynthia Huppie</t>
  </si>
  <si>
    <t>mgellner@saskenergy.com</t>
  </si>
  <si>
    <t>Mallory Gellner</t>
  </si>
  <si>
    <t>kimberley.kroslak@soave.com</t>
  </si>
  <si>
    <t>Quality Systems Manager</t>
  </si>
  <si>
    <t>Kimberley Kroslak</t>
  </si>
  <si>
    <t>Process Emissions Specialist</t>
  </si>
  <si>
    <t>Produits American Biltrite Ltée</t>
  </si>
  <si>
    <t>Fabrication d'autres produits en caoutchouc</t>
  </si>
  <si>
    <t>Other Rubber Product Manufacturing</t>
  </si>
  <si>
    <t>J1H4K3</t>
  </si>
  <si>
    <t>200 Bank Street</t>
  </si>
  <si>
    <t>PRODUITS AMERICAN BILTRITE LTEE. - SHERBROOKE</t>
  </si>
  <si>
    <t>G10628</t>
  </si>
  <si>
    <t>N0A1K0</t>
  </si>
  <si>
    <t>340 Loch Lomond  Road</t>
  </si>
  <si>
    <t>heidi.clifford@irvingoil.com</t>
  </si>
  <si>
    <t>Environment Contact Engineer</t>
  </si>
  <si>
    <t>Heidi Clifford</t>
  </si>
  <si>
    <t>S0K0Y0</t>
  </si>
  <si>
    <t>CENTRAL HEAT DISTRIBUTION LIMITED</t>
  </si>
  <si>
    <t>Ainsworth Lumber Co. Ltd.</t>
  </si>
  <si>
    <t>V2L4V4</t>
  </si>
  <si>
    <t>Ed.Debevc@huskyenergy.com</t>
  </si>
  <si>
    <t>Prince George Refinery Manager</t>
  </si>
  <si>
    <t>Ed Debevc</t>
  </si>
  <si>
    <t>Director Corporate Communications and Media Relations</t>
  </si>
  <si>
    <t>Magna Structural Systems Inc.</t>
  </si>
  <si>
    <t>Bag 1200</t>
  </si>
  <si>
    <t>tyrell.cailloux@shell.com</t>
  </si>
  <si>
    <t>Tyrell Cailloux</t>
  </si>
  <si>
    <t>G6V7L7</t>
  </si>
  <si>
    <t>8450 Guillaume-Couture Boulevard</t>
  </si>
  <si>
    <t>steve.breton@pepsico.com</t>
  </si>
  <si>
    <t>Steeve Breton</t>
  </si>
  <si>
    <t>kachlerm@novachem.com</t>
  </si>
  <si>
    <t>Matthew Kachler</t>
  </si>
  <si>
    <t>Energy Services Manager</t>
  </si>
  <si>
    <t>michelle.mckay@styrolution.com</t>
  </si>
  <si>
    <t>T2P3M9</t>
  </si>
  <si>
    <t>elizabeth.j.michaud@esso.ca</t>
  </si>
  <si>
    <t>Elizabeth Michaud</t>
  </si>
  <si>
    <t>Imperial Oil Resources</t>
  </si>
  <si>
    <t>S7V0B6</t>
  </si>
  <si>
    <t>1 Cheviot Road  North</t>
  </si>
  <si>
    <t>Haley Industries Limited</t>
  </si>
  <si>
    <t>N9Y2N1</t>
  </si>
  <si>
    <t>1057 77 Highway</t>
  </si>
  <si>
    <t>6501 Hwy 33 6501 Hwy 33 Highway</t>
  </si>
  <si>
    <t>7611 No 9 Road</t>
  </si>
  <si>
    <t>stephanie.voysey@lafarge-na.com</t>
  </si>
  <si>
    <t>L6V2L8</t>
  </si>
  <si>
    <t>J6E6H7</t>
  </si>
  <si>
    <t>V6J 1W8</t>
  </si>
  <si>
    <t>1508 West Broadway Street Northwest</t>
  </si>
  <si>
    <t>rblack@wastech.ca</t>
  </si>
  <si>
    <t>Russ Black</t>
  </si>
  <si>
    <t>Y1A5X9</t>
  </si>
  <si>
    <t>Ryan Herbert</t>
  </si>
  <si>
    <t>Corporate HSE Manager</t>
  </si>
  <si>
    <t>N9Y2E5</t>
  </si>
  <si>
    <t>R2J0T9</t>
  </si>
  <si>
    <t>870  Lagimodiere Boulevard</t>
  </si>
  <si>
    <t>T8L4J1</t>
  </si>
  <si>
    <t>cindy.andrews@agrium.com</t>
  </si>
  <si>
    <t>Cindy Andrews</t>
  </si>
  <si>
    <t>122 1st Street North</t>
  </si>
  <si>
    <t>L6C0M6</t>
  </si>
  <si>
    <t>dale@greatlakesg.com</t>
  </si>
  <si>
    <t>Dale Tiessen</t>
  </si>
  <si>
    <t>2020 Chemin de la réserve</t>
  </si>
  <si>
    <t>charles.sirois@elkem.com</t>
  </si>
  <si>
    <t>Chimiste</t>
  </si>
  <si>
    <t>Charles Sirois</t>
  </si>
  <si>
    <t>T8H2G2</t>
  </si>
  <si>
    <t>jgman@suncor.com</t>
  </si>
  <si>
    <t>Process EIT - Energy Conservation</t>
  </si>
  <si>
    <t>Jonathan Man</t>
  </si>
  <si>
    <t>tinad@sunritegreenhouses.com</t>
  </si>
  <si>
    <t>Administrator</t>
  </si>
  <si>
    <t>Tina D'Alimonte</t>
  </si>
  <si>
    <t>P5E1R6</t>
  </si>
  <si>
    <t>karen.smith@domtar.com</t>
  </si>
  <si>
    <t>Manager, Quality and Environment</t>
  </si>
  <si>
    <t>Karen Smith</t>
  </si>
  <si>
    <t>G9T 7J1</t>
  </si>
  <si>
    <t>GRAND-MERE</t>
  </si>
  <si>
    <t>100 1ère Street</t>
  </si>
  <si>
    <t>yves.blais@resolutefp.com</t>
  </si>
  <si>
    <t>Surintendant Environnement et traitement des eaux</t>
  </si>
  <si>
    <t>T5V0B7</t>
  </si>
  <si>
    <t>13450 149 Street</t>
  </si>
  <si>
    <t>sam.wojtkiw@atcogas.com</t>
  </si>
  <si>
    <t>EIT, Environment Advisor</t>
  </si>
  <si>
    <t>Samantha Wojtkiw</t>
  </si>
  <si>
    <t>environmental manager</t>
  </si>
  <si>
    <t>B2Y3Z7</t>
  </si>
  <si>
    <t>600 Pleasant Street</t>
  </si>
  <si>
    <t>Dartmouth Refinery</t>
  </si>
  <si>
    <t>G10084</t>
  </si>
  <si>
    <t>NANTICOKE</t>
  </si>
  <si>
    <t>34 Haldimand Rd 55 Road South</t>
  </si>
  <si>
    <t>Nanticoke Generating Station</t>
  </si>
  <si>
    <t>G10198</t>
  </si>
  <si>
    <t>QIT-Fer et Titane Inc</t>
  </si>
  <si>
    <t>QIT Complexe métallurgique de Sorel-Tracy</t>
  </si>
  <si>
    <t>adam.sanderson@greenfieldethanol.com</t>
  </si>
  <si>
    <t>Adam Sanderson</t>
  </si>
  <si>
    <t>Mines Wabush</t>
  </si>
  <si>
    <t>G4R4L4</t>
  </si>
  <si>
    <t>SEPT-ÎLES</t>
  </si>
  <si>
    <t>1505 de la Pointe Noire Road</t>
  </si>
  <si>
    <t>Mines Wabush - Sept-Iles</t>
  </si>
  <si>
    <t>G10189</t>
  </si>
  <si>
    <t>G8P1P1</t>
  </si>
  <si>
    <t>nancyb@ville.chibougamau.qc.ca</t>
  </si>
  <si>
    <t>Coordonnatrice du service technique et hygiène du milieu</t>
  </si>
  <si>
    <t>Nancy Bouchard</t>
  </si>
  <si>
    <t>SAINT-BASILE</t>
  </si>
  <si>
    <t>mkessal@cqi.ca</t>
  </si>
  <si>
    <t>Directeur Énergie, Environnement et Services techniques</t>
  </si>
  <si>
    <t>Mustapha Kessal</t>
  </si>
  <si>
    <t>Centrale de Cap-aux Meules</t>
  </si>
  <si>
    <t>1886 St Clair Parkway</t>
  </si>
  <si>
    <t>Lambton Generating Station</t>
  </si>
  <si>
    <t>G10175</t>
  </si>
  <si>
    <t>C1N5J5</t>
  </si>
  <si>
    <t>macdonald.darcy@cavendishfarms.com</t>
  </si>
  <si>
    <t>Darcy MacDonald</t>
  </si>
  <si>
    <t>B2H5E6</t>
  </si>
  <si>
    <t>samy.kessi@michelin.com</t>
  </si>
  <si>
    <t>IHE specialist</t>
  </si>
  <si>
    <t>Samy Kessi</t>
  </si>
  <si>
    <t>Mariana.Bombonati@ingredion.com</t>
  </si>
  <si>
    <t>Engineering Associate</t>
  </si>
  <si>
    <t>Mariana Bombonati</t>
  </si>
  <si>
    <t>G0G1P0</t>
  </si>
  <si>
    <t>H7L5A3</t>
  </si>
  <si>
    <t>605 5th Ave SW</t>
  </si>
  <si>
    <t>AWalsh@ikkumarescorp.com</t>
  </si>
  <si>
    <t>Andrew Walsh</t>
  </si>
  <si>
    <t>jtmarco@chevron.com</t>
  </si>
  <si>
    <t>Manager-PGPA</t>
  </si>
  <si>
    <t>Jorge Marco</t>
  </si>
  <si>
    <t>Burnaby Refinery (Keep)</t>
  </si>
  <si>
    <t>2nd/3rd Fl 55 John Street</t>
  </si>
  <si>
    <t>L2V 4T7</t>
  </si>
  <si>
    <t>2201 St. David's Road</t>
  </si>
  <si>
    <t>L6S6B3</t>
  </si>
  <si>
    <t>JO628@Chrysler.com</t>
  </si>
  <si>
    <t>Chrysler Group LLC</t>
  </si>
  <si>
    <t>Chrysler Canada Inc.</t>
  </si>
  <si>
    <t>Brady Road Landfill</t>
  </si>
  <si>
    <t>Alcoa Limitée</t>
  </si>
  <si>
    <t>J9P4N9</t>
  </si>
  <si>
    <t>PW Inj. Facility</t>
  </si>
  <si>
    <t>G10734</t>
  </si>
  <si>
    <t>K1A0R6</t>
  </si>
  <si>
    <t>1200 Montreal Road</t>
  </si>
  <si>
    <t>Envrionmental Officer</t>
  </si>
  <si>
    <t>D-68 Sales PL</t>
  </si>
  <si>
    <t>G10733</t>
  </si>
  <si>
    <t>T2E6Z8</t>
  </si>
  <si>
    <t>B70 Well Pad</t>
  </si>
  <si>
    <t>G10732</t>
  </si>
  <si>
    <t>B-55 Well Pad</t>
  </si>
  <si>
    <t>G10731</t>
  </si>
  <si>
    <t>T5K2L6</t>
  </si>
  <si>
    <t>10160 112 Street Northwest</t>
  </si>
  <si>
    <t>rengarajan.vaiyapuri@stantec.com</t>
  </si>
  <si>
    <t>Air Quality Scientist</t>
  </si>
  <si>
    <t>Rengarajan Vaiyapuri</t>
  </si>
  <si>
    <t>CELTIC</t>
  </si>
  <si>
    <t>CELTIC 15-30-051-22W3</t>
  </si>
  <si>
    <t>G11622</t>
  </si>
  <si>
    <t>Talisman Farrell Creek B-88-I/94B-1</t>
  </si>
  <si>
    <t>vparsons@shpacific.com</t>
  </si>
  <si>
    <t>Manager, Environmental &amp; Regulatory Affairs</t>
  </si>
  <si>
    <t>Vince Parsons</t>
  </si>
  <si>
    <t>McKay Thermal Project</t>
  </si>
  <si>
    <t>TANGLEFLAGS</t>
  </si>
  <si>
    <t>Tangleflags 01-16-051-24W3</t>
  </si>
  <si>
    <t>G11621</t>
  </si>
  <si>
    <t>Tupper A-21-B/093-09-P</t>
  </si>
  <si>
    <t>P0L1N0</t>
  </si>
  <si>
    <t>Levesque Plywood Limited</t>
  </si>
  <si>
    <t>Columbia Forest Products</t>
  </si>
  <si>
    <t>1111 St-Charles Ouest</t>
  </si>
  <si>
    <t>Mélissa Bruneau</t>
  </si>
  <si>
    <t>alyson.fullarton@mosaicco.com</t>
  </si>
  <si>
    <t>Alyson Fullarton</t>
  </si>
  <si>
    <t>1040 540 5 Avenue Southwest</t>
  </si>
  <si>
    <t>Peyto Nosehill 11-21-55-20W5</t>
  </si>
  <si>
    <t>Enerlab 2000 Inc.</t>
  </si>
  <si>
    <t>Fabrication de produits en mousse d'uréthane et en d'autres mousses plastiques, sauf de polystyrène</t>
  </si>
  <si>
    <t>Urethane and Other Foam Product (except Polystyrene) Manufacturing</t>
  </si>
  <si>
    <t>J3G4S5</t>
  </si>
  <si>
    <t>ST-MATHIEU DE BELOEIL</t>
  </si>
  <si>
    <t>1895 De lindustrie</t>
  </si>
  <si>
    <t>St-Mathieu de Beloeil</t>
  </si>
  <si>
    <t>G10766</t>
  </si>
  <si>
    <t>E3L3A6</t>
  </si>
  <si>
    <t>dmoffatt@flakeboard.ca</t>
  </si>
  <si>
    <t>plant manager</t>
  </si>
  <si>
    <t>PELICAN 12-09</t>
  </si>
  <si>
    <t>G10708</t>
  </si>
  <si>
    <t>Y1A5V1</t>
  </si>
  <si>
    <t>16 Bluebell Place</t>
  </si>
  <si>
    <t>T0H3C0</t>
  </si>
  <si>
    <t>Site 14</t>
  </si>
  <si>
    <t>Technical Director</t>
  </si>
  <si>
    <t>L6H7H7</t>
  </si>
  <si>
    <t>2845 Bristol Circle Street</t>
  </si>
  <si>
    <t>Armando.Sanchez@algonquinpower.com</t>
  </si>
  <si>
    <t>Armando Sanchez</t>
  </si>
  <si>
    <t>Xstrata Canada Corporation</t>
  </si>
  <si>
    <t>P6A1Y5</t>
  </si>
  <si>
    <t>Suite 3 126 Queen Street East</t>
  </si>
  <si>
    <t>ctenaglia@pinchin.com</t>
  </si>
  <si>
    <t>Sr. Project Manager</t>
  </si>
  <si>
    <t>Christian Tenaglia</t>
  </si>
  <si>
    <t>Tembec Skookumchuck Operation</t>
  </si>
  <si>
    <t>Produits forestiers Arbec s.e.n.c.</t>
  </si>
  <si>
    <t>G9T5K7</t>
  </si>
  <si>
    <t>ST-GEORGES-DE-CHAMPLAIN</t>
  </si>
  <si>
    <t>775 122e</t>
  </si>
  <si>
    <t>Division Panneaux OSB</t>
  </si>
  <si>
    <t>G10629</t>
  </si>
  <si>
    <t>MEG Christina Lake Cogeneration Facility Phase 2</t>
  </si>
  <si>
    <t>jtrottier@newalta.com</t>
  </si>
  <si>
    <t>K0B1K0</t>
  </si>
  <si>
    <t>1040  County Rd 17 Road</t>
  </si>
  <si>
    <t>H.J. Heinz Co. of Canada Ltd.</t>
  </si>
  <si>
    <t>Heinz Leamington Facility</t>
  </si>
  <si>
    <t>Enmax Green Power Inc.</t>
  </si>
  <si>
    <t>425 1 Street Southwest</t>
  </si>
  <si>
    <t>spelletier2@xstratacopper.ca</t>
  </si>
  <si>
    <t>Surintendant en Environnement</t>
  </si>
  <si>
    <t>T0E0B0</t>
  </si>
  <si>
    <t>Suncor Energy Oil &amp; Gas</t>
  </si>
  <si>
    <t>Suncor Energy Resources Partnership</t>
  </si>
  <si>
    <t>N2H6P4</t>
  </si>
  <si>
    <t>50 Queen Street North</t>
  </si>
  <si>
    <t>Régie Intermunicipale Argenteuil Deux-Montagnes</t>
  </si>
  <si>
    <t>LET de Lachute</t>
  </si>
  <si>
    <t>3800 525 8th Avenue SW Street Southwest</t>
  </si>
  <si>
    <t>DO@NOTUSE.COM</t>
  </si>
  <si>
    <t>DO NOT USE</t>
  </si>
  <si>
    <t>michelle.burtt@angloamerican.com</t>
  </si>
  <si>
    <t>Environmental Co-ordinator</t>
  </si>
  <si>
    <t>Michelle Burtt</t>
  </si>
  <si>
    <t>634 Magnesium Road</t>
  </si>
  <si>
    <t>rob.winters@magellan.aero</t>
  </si>
  <si>
    <t>ENVIRONMENTAL MANAGER</t>
  </si>
  <si>
    <t>ROBERT WINTERS</t>
  </si>
  <si>
    <t>MAGELLAN AEROSPACE LIMITED</t>
  </si>
  <si>
    <t>Safety, Health and Environment</t>
  </si>
  <si>
    <t>erin.davies@enbridge.com</t>
  </si>
  <si>
    <t>Supervisor, Environment</t>
  </si>
  <si>
    <t>Erin Davies</t>
  </si>
  <si>
    <t>Emissions Data Management and Reporting</t>
  </si>
  <si>
    <t>Vice President - Operations</t>
  </si>
  <si>
    <t>Mark Nogalo</t>
  </si>
  <si>
    <t>2000 400 3 Avenue Southwest</t>
  </si>
  <si>
    <t>dave.schaaf@lethbridge.ca</t>
  </si>
  <si>
    <t>Waste and Recycling Manager</t>
  </si>
  <si>
    <t>Dave Schaaf</t>
  </si>
  <si>
    <t>20303 102 B Avenue</t>
  </si>
  <si>
    <t>andrew.grzymek@lhoist.com</t>
  </si>
  <si>
    <t>Manager Engineering &amp; Environment</t>
  </si>
  <si>
    <t>Andrew Grzymek</t>
  </si>
  <si>
    <t>1953 four</t>
  </si>
  <si>
    <t>WILD RIVER 4-3</t>
  </si>
  <si>
    <t>mmeagher@usg.com</t>
  </si>
  <si>
    <t>Mike Meagher</t>
  </si>
  <si>
    <t>Canadian Gypsum Company</t>
  </si>
  <si>
    <t>Sharlene.Baird@CliffsNR.com</t>
  </si>
  <si>
    <t>Senior Coordinator, Environment/Hygiene</t>
  </si>
  <si>
    <t>400 4th Avenue</t>
  </si>
  <si>
    <t>Adrienne.Lamb@Shell.com</t>
  </si>
  <si>
    <t>CX UA Business Advisor</t>
  </si>
  <si>
    <t>Adrienne Lamb</t>
  </si>
  <si>
    <t>natasha.rowden@cnrl.com</t>
  </si>
  <si>
    <t>Lead, Air Emissions</t>
  </si>
  <si>
    <t>L4Z3K7</t>
  </si>
  <si>
    <t>160 Traders Boulevard East</t>
  </si>
  <si>
    <t>trang.nguyen@amec.com</t>
  </si>
  <si>
    <t>Project E.I.T.</t>
  </si>
  <si>
    <t>Trang Nguyen</t>
  </si>
  <si>
    <t>Manager - Environmental</t>
  </si>
  <si>
    <t>L1W3A3</t>
  </si>
  <si>
    <t>Cordell.Samuels@durham.ca</t>
  </si>
  <si>
    <t>Cordell Samuels</t>
  </si>
  <si>
    <t>MONTREAL-EST</t>
  </si>
  <si>
    <t>220 Durocher Avenue</t>
  </si>
  <si>
    <t>jchabot@xstratacopper.ca</t>
  </si>
  <si>
    <t>Ingénieur environnement</t>
  </si>
  <si>
    <t>Jean-François Chabot</t>
  </si>
  <si>
    <t>CCR refinery</t>
  </si>
  <si>
    <t>Greenfield Ethanol Inc.</t>
  </si>
  <si>
    <t>GreenField Ethanol Inc.</t>
  </si>
  <si>
    <t>jean-francois.chabot@glencore-ca.com</t>
  </si>
  <si>
    <t>brian_ross@nexeninc.com</t>
  </si>
  <si>
    <t>J6S0A7</t>
  </si>
  <si>
    <t>542 Rue Gaétan Street South</t>
  </si>
  <si>
    <t>hector.bianchini@owenscorning.com</t>
  </si>
  <si>
    <t>Valleyfield Plant Leader</t>
  </si>
  <si>
    <t>Hector Bianchini</t>
  </si>
  <si>
    <t>N1H3A1</t>
  </si>
  <si>
    <t>Bill.Shields@guelph.ca</t>
  </si>
  <si>
    <t>jim_cormack@transcanada.com</t>
  </si>
  <si>
    <t>Manager, Climate Change &amp; Air Emissions</t>
  </si>
  <si>
    <t>Jim Cormack</t>
  </si>
  <si>
    <t>Director Landfills, Western Canada</t>
  </si>
  <si>
    <t>1505 De la Pointe-Noire Road</t>
  </si>
  <si>
    <t>Frederic.Maloney@CliffsNR.com</t>
  </si>
  <si>
    <t>Directeur, environnement et hygiène industrielle</t>
  </si>
  <si>
    <t>Frédéric Maloney</t>
  </si>
  <si>
    <t>L4K0C3</t>
  </si>
  <si>
    <t>400 Applewood Crescent</t>
  </si>
  <si>
    <t>tim.kozlof@bficanada.com</t>
  </si>
  <si>
    <t>Canfor Pulp Limited Partnership</t>
  </si>
  <si>
    <t>Niagara Waste Systems Landfill Sites</t>
  </si>
  <si>
    <t>Dyno Nobel Nitrogen Inc.</t>
  </si>
  <si>
    <t>K0E1P0</t>
  </si>
  <si>
    <t>MAITLAND</t>
  </si>
  <si>
    <t>1301 Brockchem Road</t>
  </si>
  <si>
    <t>G10331</t>
  </si>
  <si>
    <t>G5L7C7</t>
  </si>
  <si>
    <t>1200 525 8 Avenue Southwest</t>
  </si>
  <si>
    <t>200 207 9th Avenue Southwest</t>
  </si>
  <si>
    <t>marie.johnson@pennwest.com</t>
  </si>
  <si>
    <t>Marie Johnson</t>
  </si>
  <si>
    <t>HWY 15</t>
  </si>
  <si>
    <t>wabbott@london.ca</t>
  </si>
  <si>
    <t>Manager, Solid Waste Management</t>
  </si>
  <si>
    <t>Wes Abbott</t>
  </si>
  <si>
    <t>1100 St-Sacrement Boulevard</t>
  </si>
  <si>
    <t>guy.gendron@riotinto.com</t>
  </si>
  <si>
    <t>Guy Gendron</t>
  </si>
  <si>
    <t>jacques.gagnon@arcelormittal.com</t>
  </si>
  <si>
    <t>Ingénieur - Environnement</t>
  </si>
  <si>
    <t>Jacques Gagnon</t>
  </si>
  <si>
    <t>kaylyn.monk@nspower.ca</t>
  </si>
  <si>
    <t>Environmental EIT</t>
  </si>
  <si>
    <t>Kaylyn Monk</t>
  </si>
  <si>
    <t>T2P 2H8</t>
  </si>
  <si>
    <t>john.drinkwater@bp.com</t>
  </si>
  <si>
    <t>Regulatory Compliance &amp; Environment Manager - Upstream</t>
  </si>
  <si>
    <t>John Drinkwater</t>
  </si>
  <si>
    <t>BP Canada Energy Group ULC</t>
  </si>
  <si>
    <t>offshore</t>
  </si>
  <si>
    <t>Aspy D-11</t>
  </si>
  <si>
    <t>G11883</t>
  </si>
  <si>
    <t>R3E3S8</t>
  </si>
  <si>
    <t>1199 Pacific Avenue</t>
  </si>
  <si>
    <t>4111 37th Street North</t>
  </si>
  <si>
    <t>4  Street</t>
  </si>
  <si>
    <t>amber.bassen@shell.com</t>
  </si>
  <si>
    <t>CX UA Business Advisor (Onshore Gas)</t>
  </si>
  <si>
    <t>Amber Bassen</t>
  </si>
  <si>
    <t>danielle_stuart@transalta.com</t>
  </si>
  <si>
    <t>Manager, Sustainable Development</t>
  </si>
  <si>
    <t>Danielle Stuart</t>
  </si>
  <si>
    <t>chad_edwards@transcanada.com</t>
  </si>
  <si>
    <t>Climate Change Advisor</t>
  </si>
  <si>
    <t>Chad Edwards</t>
  </si>
  <si>
    <t>J9Y0G1</t>
  </si>
  <si>
    <t>kenviro@xstratanickel.ca</t>
  </si>
  <si>
    <t>Mélanie Côté</t>
  </si>
  <si>
    <t>Xstrata</t>
  </si>
  <si>
    <t>Xstrata Canada Corporation - Duplicate</t>
  </si>
  <si>
    <t>11701 Sherbrooke est Street East</t>
  </si>
  <si>
    <t>ecrete@suncor.com</t>
  </si>
  <si>
    <t>Élisabeth Crête</t>
  </si>
  <si>
    <t>E2L3T5</t>
  </si>
  <si>
    <t>fforsythe@canaportlng.com</t>
  </si>
  <si>
    <t>Fraser Forsythe</t>
  </si>
  <si>
    <t>1 Refinery Access Road Road West</t>
  </si>
  <si>
    <t>paulsullivan@northatlantic.ca</t>
  </si>
  <si>
    <t>Industrial Hygienist</t>
  </si>
  <si>
    <t>Paul Sullivan</t>
  </si>
  <si>
    <t>L5J2Y3</t>
  </si>
  <si>
    <t>smcquaig@suncor.com</t>
  </si>
  <si>
    <t>Sarah McQuaig</t>
  </si>
  <si>
    <t>Tolko Manitoba Kraft Papers, Hwy 10 N Highway East</t>
  </si>
  <si>
    <t>T5V1K2</t>
  </si>
  <si>
    <t>1886 St Clair PArkway Parkway</t>
  </si>
  <si>
    <t>chris.small@opg.com</t>
  </si>
  <si>
    <t>Thermal Station Engineer/Officer</t>
  </si>
  <si>
    <t>BC Environment and PA Coordinator</t>
  </si>
  <si>
    <t>J3X1T4</t>
  </si>
  <si>
    <t>michel.lavigne@kronosww.com</t>
  </si>
  <si>
    <t>Coordonnateur Hydrate &amp; Environnement</t>
  </si>
  <si>
    <t>Michel Lavigne</t>
  </si>
  <si>
    <t>E5C2K4</t>
  </si>
  <si>
    <t>UTOPIA</t>
  </si>
  <si>
    <t>600 Route 785 Route North</t>
  </si>
  <si>
    <t>duffy.gillian@lakeutopiapaper.com</t>
  </si>
  <si>
    <t>Effluent Treatment Systems Supervisor</t>
  </si>
  <si>
    <t>Gillian Duffy</t>
  </si>
  <si>
    <t>Assistant Superintendent - Environment</t>
  </si>
  <si>
    <t>Manager Human Resources</t>
  </si>
  <si>
    <t>Suncor Energy Oil and Gas Partnership</t>
  </si>
  <si>
    <t>Health, Safety and Environment Manager</t>
  </si>
  <si>
    <t>Cliffs Bloom Lake</t>
  </si>
  <si>
    <t>SEC Mine de Fer du Lac Bloom</t>
  </si>
  <si>
    <t>brad.watson@lafarge-na.com</t>
  </si>
  <si>
    <t>Brad Watson</t>
  </si>
  <si>
    <t>755 389 Route</t>
  </si>
  <si>
    <t>Marie-Claude.Perron@CliffsNR.com</t>
  </si>
  <si>
    <t>Environnement</t>
  </si>
  <si>
    <t>Cliffs Bloom Lake mine SEC</t>
  </si>
  <si>
    <t>Clifss Natural Resources - SEC Mine de Fer du Lac Bloom</t>
  </si>
  <si>
    <t>450 1st Street</t>
  </si>
  <si>
    <t>CS&amp;E Strategy &amp; Governance</t>
  </si>
  <si>
    <t>1102 4920 52 Street</t>
  </si>
  <si>
    <t>jamie.steele@ekati.ddcorp.ca</t>
  </si>
  <si>
    <t>Environment Advisor - Compliance</t>
  </si>
  <si>
    <t>Jamie Steele</t>
  </si>
  <si>
    <t>Surintendant Énergie Environnement</t>
  </si>
  <si>
    <t>Resolute FP Canada Inc. - Empty</t>
  </si>
  <si>
    <t>G7B4G9</t>
  </si>
  <si>
    <t>VILLE DE LA BAIE</t>
  </si>
  <si>
    <t>5000 du Petit-Parc Route</t>
  </si>
  <si>
    <t>guylaine.munger@riotinto.com</t>
  </si>
  <si>
    <t>Technicienne en environnement</t>
  </si>
  <si>
    <t>Guylaine Munger</t>
  </si>
  <si>
    <t>janice.m.k.johnston@esso.ca</t>
  </si>
  <si>
    <t>Emission Inventory Coordinator</t>
  </si>
  <si>
    <t>Janice Johnston</t>
  </si>
  <si>
    <t>NB Power Generation Corporation</t>
  </si>
  <si>
    <t>E8C2N7</t>
  </si>
  <si>
    <t>DALHOUSIE</t>
  </si>
  <si>
    <t>101 Thermal Lane</t>
  </si>
  <si>
    <t>Dalhousie Generating Station</t>
  </si>
  <si>
    <t>G10083</t>
  </si>
  <si>
    <t>E3B5G4</t>
  </si>
  <si>
    <t>Regulatory Environmental Specialist</t>
  </si>
  <si>
    <t>apapp@interpipelinefund.com</t>
  </si>
  <si>
    <t>Supervisor - Environment</t>
  </si>
  <si>
    <t>Audra Papp</t>
  </si>
  <si>
    <t>Centrale de cogénération de Kingsey Falls</t>
  </si>
  <si>
    <t>G10062</t>
  </si>
  <si>
    <t>G7H5B1</t>
  </si>
  <si>
    <t>Centre AES</t>
  </si>
  <si>
    <t>G0W2L0</t>
  </si>
  <si>
    <t>J6V 1S8</t>
  </si>
  <si>
    <t>1000 Montée des Pionniers Rise</t>
  </si>
  <si>
    <t>eletellier@kildair.com</t>
  </si>
  <si>
    <t>Gestionnaire Comptabilité Opérationnelle</t>
  </si>
  <si>
    <t>Elise Letellier</t>
  </si>
  <si>
    <t>11905 Industrielle Street Northeast</t>
  </si>
  <si>
    <t>serge.sarrazin@gea.com</t>
  </si>
  <si>
    <t>Serge Sarrazin</t>
  </si>
  <si>
    <t>alain.courtemanche@gea.com</t>
  </si>
  <si>
    <t>Alain Courtemanche</t>
  </si>
  <si>
    <t>bbutler@xstratazinc.ca</t>
  </si>
  <si>
    <t>Bob Butler</t>
  </si>
  <si>
    <t>M5H2N2</t>
  </si>
  <si>
    <t>21st Fl 100 Queen Street West</t>
  </si>
  <si>
    <t>stephen.fairweather@emera.com</t>
  </si>
  <si>
    <t>T2P1P3</t>
  </si>
  <si>
    <t>anne.vigneau@atcopower.com</t>
  </si>
  <si>
    <t>Responsable des relations publiques</t>
  </si>
  <si>
    <t>7th Floor 215 Huron Street</t>
  </si>
  <si>
    <t>T6E3W9</t>
  </si>
  <si>
    <t>keith.donnelly@kingstoncogen.ca</t>
  </si>
  <si>
    <t>COE</t>
  </si>
  <si>
    <t>Keith Donnelly</t>
  </si>
  <si>
    <t>BELOEIL</t>
  </si>
  <si>
    <t>1895 De lindustrie Street East</t>
  </si>
  <si>
    <t>mdrouin@enerlab.ca</t>
  </si>
  <si>
    <t>Conseiller R&amp;D et normes</t>
  </si>
  <si>
    <t>Michel Drouin</t>
  </si>
  <si>
    <t>T2A7H8</t>
  </si>
  <si>
    <t>200 325 25th Street Southeast</t>
  </si>
  <si>
    <t>rachel.wong@stantec.com</t>
  </si>
  <si>
    <t>Sustainability Analyst</t>
  </si>
  <si>
    <t>Rachel Wong</t>
  </si>
  <si>
    <t>1393 Western Road South</t>
  </si>
  <si>
    <t>Compliance Coordinator, Energy and Water Projects</t>
  </si>
  <si>
    <t>Centrale de Dolbeau</t>
  </si>
  <si>
    <t>G10701</t>
  </si>
  <si>
    <t>1393 Richmond Road</t>
  </si>
  <si>
    <t>QUINSAM COAL COPORATION</t>
  </si>
  <si>
    <t>V9W8A3</t>
  </si>
  <si>
    <t>12 ARGONAUT MAINE HWY28 Highway Northwest</t>
  </si>
  <si>
    <t>QUINSAM COAL CORP</t>
  </si>
  <si>
    <t>G10695</t>
  </si>
  <si>
    <t>Nosehill 11-21-55-20W5</t>
  </si>
  <si>
    <t>B4V2X3</t>
  </si>
  <si>
    <t>jeremy.hopkins@ca.michelin.com</t>
  </si>
  <si>
    <t>Safety Specialist</t>
  </si>
  <si>
    <t>Jeremy Hopkins</t>
  </si>
  <si>
    <t>Hope Bay Mining Ltd.</t>
  </si>
  <si>
    <t>V7P3S1</t>
  </si>
  <si>
    <t>300 889 Harbourside Drive</t>
  </si>
  <si>
    <t>North Vancouver Office</t>
  </si>
  <si>
    <t>G10682</t>
  </si>
  <si>
    <t>angela.holzapfel@newmont.com</t>
  </si>
  <si>
    <t>Manager of Environmental Compliance</t>
  </si>
  <si>
    <t>Hope Bay Site</t>
  </si>
  <si>
    <t>Olivera.Blagojevic@encana.com</t>
  </si>
  <si>
    <t>Air Quality GHG Advisor</t>
  </si>
  <si>
    <t>Olivera Blagojevic</t>
  </si>
  <si>
    <t>Constellation Energy</t>
  </si>
  <si>
    <t>Brampton Brick Ltd.</t>
  </si>
  <si>
    <t>Syncrude Canada Ltd</t>
  </si>
  <si>
    <t>6th Avenue Southwest</t>
  </si>
  <si>
    <t>JJTHOMPSON@suncor.com</t>
  </si>
  <si>
    <t>Sault Ste. Marie Waste Water Treatment Plant</t>
  </si>
  <si>
    <t>6W 2025 Victoria Avenue East</t>
  </si>
  <si>
    <t>smclellan@saskpower.com</t>
  </si>
  <si>
    <t>Supervisor, Emissions Mitigation</t>
  </si>
  <si>
    <t>Produits Techni-Seal</t>
  </si>
  <si>
    <t>J5R6X1</t>
  </si>
  <si>
    <t>CANDIAC</t>
  </si>
  <si>
    <t>300 Liberté</t>
  </si>
  <si>
    <t>PRODUITS TECHNI-SEAL - CANDIAC</t>
  </si>
  <si>
    <t>G10630</t>
  </si>
  <si>
    <t>Fort Chicago District Energy Ltd.</t>
  </si>
  <si>
    <t>400  de la Gabelle Boulevard</t>
  </si>
  <si>
    <t>jpinard@rgmrm.com</t>
  </si>
  <si>
    <t>Julie Pinard</t>
  </si>
  <si>
    <t>Collingwood Ethanol LP</t>
  </si>
  <si>
    <t>L9Y4J1</t>
  </si>
  <si>
    <t>201 MacDonald Road</t>
  </si>
  <si>
    <t>Collingwood Ethanol</t>
  </si>
  <si>
    <t>G10603</t>
  </si>
  <si>
    <t>Whitecourt Power Partnership</t>
  </si>
  <si>
    <t>dgrado@terragrainfuels.com</t>
  </si>
  <si>
    <t>Dwight Grado</t>
  </si>
  <si>
    <t>Suite 2000, 888 3 Street SW</t>
  </si>
  <si>
    <t>ghoeksema@talisman-energy.com</t>
  </si>
  <si>
    <t>Air Reporting Specialist</t>
  </si>
  <si>
    <t>N7V1X4</t>
  </si>
  <si>
    <t>210 704 Mara Street</t>
  </si>
  <si>
    <t>slethbridge@lehder.com</t>
  </si>
  <si>
    <t>Sid Lethbridge</t>
  </si>
  <si>
    <t>Pépinières forestières et récolte de produits forestiers</t>
  </si>
  <si>
    <t>Forest Nurseries and Gathering of Forest Products</t>
  </si>
  <si>
    <t>1010 Sherbrooke Street West, 10th Floor</t>
  </si>
  <si>
    <t>Energy Manager - Utilities and Energy Management</t>
  </si>
  <si>
    <t>Region of Waterloo</t>
  </si>
  <si>
    <t>Provident Energy Ltd.</t>
  </si>
  <si>
    <t>12001 Maurice-Duplessis Boulevard</t>
  </si>
  <si>
    <t>sylvie.asselin@ville.montreal.qc.ca</t>
  </si>
  <si>
    <t>Ingénieure de procédés, environnement</t>
  </si>
  <si>
    <t>Sylvie Asselin</t>
  </si>
  <si>
    <t>Minas Basin Pulp and Power Company Limited</t>
  </si>
  <si>
    <t>B0P1P0</t>
  </si>
  <si>
    <t>53 Prince Street</t>
  </si>
  <si>
    <t>G10498</t>
  </si>
  <si>
    <t>Maritimes &amp; Northeast Pipeline</t>
  </si>
  <si>
    <t>Maritimes &amp; Northeast Pipeline Limited Partnership</t>
  </si>
  <si>
    <t>B3J3N4</t>
  </si>
  <si>
    <t>Suite 1600 1801 Hollis Street</t>
  </si>
  <si>
    <t>Natural Gas Transmission</t>
  </si>
  <si>
    <t>G10494</t>
  </si>
  <si>
    <t>T6A2E9</t>
  </si>
  <si>
    <t>amumby@epcor.com</t>
  </si>
  <si>
    <t>Biosolids Specialist</t>
  </si>
  <si>
    <t>Allan Mumby</t>
  </si>
  <si>
    <t>Magellan Aerospace Limited</t>
  </si>
  <si>
    <t>11101 104 Avenue</t>
  </si>
  <si>
    <t>drenwick@aquatera.ca</t>
  </si>
  <si>
    <t>Treatment Operations Manager</t>
  </si>
  <si>
    <t>Doug Renwick</t>
  </si>
  <si>
    <t>twuttunee@aquatera.ca</t>
  </si>
  <si>
    <t>Assistant Treatment Operations Manager</t>
  </si>
  <si>
    <t>Tamara Wuttunee-Campbell</t>
  </si>
  <si>
    <t>Business Development Manager</t>
  </si>
  <si>
    <t>IGPC Ethanol</t>
  </si>
  <si>
    <t>wayne.hillier@huskyenergy.com</t>
  </si>
  <si>
    <t>Director-Climate Change and Sustainability Serivces</t>
  </si>
  <si>
    <t>Wayne Hillier</t>
  </si>
  <si>
    <t>c.lamoure@greenfieldethanol.com</t>
  </si>
  <si>
    <t>Greenfield Johnstown Limited Partnership</t>
  </si>
  <si>
    <t>RR1</t>
  </si>
  <si>
    <t>Lone Pine Creek Gas Plant</t>
  </si>
  <si>
    <t>G10463</t>
  </si>
  <si>
    <t>M5H3M7</t>
  </si>
  <si>
    <t>1710 - 181 University Avenue</t>
  </si>
  <si>
    <t>apu.sharma@dvn.com</t>
  </si>
  <si>
    <t>Leader, Environment Regulatory and Sustainability</t>
  </si>
  <si>
    <t>Apu Sharma</t>
  </si>
  <si>
    <t>T0K0M0</t>
  </si>
  <si>
    <t>COLEMAN</t>
  </si>
  <si>
    <t>Coleman Gas Plant</t>
  </si>
  <si>
    <t>G10448</t>
  </si>
  <si>
    <t>Cenovus Energy</t>
  </si>
  <si>
    <t>info@metanor.ca</t>
  </si>
  <si>
    <t>Vice-Président des opérations</t>
  </si>
  <si>
    <t>Pascal Hamelin</t>
  </si>
  <si>
    <t>2500 800 2nd Street Southwest</t>
  </si>
  <si>
    <t>Casco Inc.</t>
  </si>
  <si>
    <t>Canada Starch Operating Company Inc.</t>
  </si>
  <si>
    <t>Casco Inc. - Port Colborne Plant</t>
  </si>
  <si>
    <t>Bruce Power LP</t>
  </si>
  <si>
    <t>Production d'électricité d'origine nucléaire</t>
  </si>
  <si>
    <t>Nuclear Electric Power Generation</t>
  </si>
  <si>
    <t>177 Tie Road</t>
  </si>
  <si>
    <t>Bruce Power</t>
  </si>
  <si>
    <t>G10422</t>
  </si>
  <si>
    <t>bcamara@osisko.com</t>
  </si>
  <si>
    <t>Boubacar Camara</t>
  </si>
  <si>
    <t>100 Chemin du Lac Mourier Street</t>
  </si>
  <si>
    <t>plavoie@canadianmalartic.com</t>
  </si>
  <si>
    <t>Directeur environnement et développement durable pour le partenariat Canadian Malartic</t>
  </si>
  <si>
    <t>Pascal Lavoie</t>
  </si>
  <si>
    <t>100 Chemin du Lac Mourier Road North</t>
  </si>
  <si>
    <t>ndanjou@canadianmalartic.com</t>
  </si>
  <si>
    <t>Directeur Environnement et Développement Durable</t>
  </si>
  <si>
    <t>Normand D'Anjou</t>
  </si>
  <si>
    <t>10 1235 64 Avenue Southeast</t>
  </si>
  <si>
    <t>hart@envirosoft.ca</t>
  </si>
  <si>
    <t>Partner</t>
  </si>
  <si>
    <t>Ted Hart</t>
  </si>
  <si>
    <t>400 4 Avenue Southwest</t>
  </si>
  <si>
    <t>daina.martens@shell.com</t>
  </si>
  <si>
    <t>Environmental Planner GHG</t>
  </si>
  <si>
    <t>Daina Martens</t>
  </si>
  <si>
    <t>R0J1E0</t>
  </si>
  <si>
    <t>202 93 Arsenault Street North</t>
  </si>
  <si>
    <t>stephane.robert@agnicoeagle.com</t>
  </si>
  <si>
    <t>Manager Regulatory Affairs</t>
  </si>
  <si>
    <t>Stéphane Robert</t>
  </si>
  <si>
    <t>M5J2N7</t>
  </si>
  <si>
    <t>Wellington Street Street West</t>
  </si>
  <si>
    <t>adam.grzegorczyk@tmacresources.com</t>
  </si>
  <si>
    <t>Manager Land Tenure and Reclamation</t>
  </si>
  <si>
    <t>Adam grzegorczyk</t>
  </si>
  <si>
    <t>M5J 2N7</t>
  </si>
  <si>
    <t>95 Wellington Street Street West</t>
  </si>
  <si>
    <t>Umicore Autocat Corp</t>
  </si>
  <si>
    <t>L7R3Y8</t>
  </si>
  <si>
    <t>4261 Mainway Drive North</t>
  </si>
  <si>
    <t>Burlington Automotive Catalyst Manufacturing Plant</t>
  </si>
  <si>
    <t>G10395</t>
  </si>
  <si>
    <t>R2H3B4</t>
  </si>
  <si>
    <t>Manager, Environmental &amp; Technical Services</t>
  </si>
  <si>
    <t>1 Michael Owens Way</t>
  </si>
  <si>
    <t>john.mason@o-i.com</t>
  </si>
  <si>
    <t>John Mason</t>
  </si>
  <si>
    <t>OC Celfortec</t>
  </si>
  <si>
    <t>Owens Corning</t>
  </si>
  <si>
    <t>500 600 Cochrane Drive</t>
  </si>
  <si>
    <t>bhuwan.prasad@genivar.com</t>
  </si>
  <si>
    <t>Electrolux Canada Corp.</t>
  </si>
  <si>
    <t>Fabrication de gros appareils ménagers de cuisine</t>
  </si>
  <si>
    <t>Major Kitchen Appliance Manufacturing</t>
  </si>
  <si>
    <t>J5W1T6</t>
  </si>
  <si>
    <t>L'ASSOMPTION</t>
  </si>
  <si>
    <t>802 Lange-Gardien Boulevard</t>
  </si>
  <si>
    <t>Electrolux Canada Corporation</t>
  </si>
  <si>
    <t>G10362</t>
  </si>
  <si>
    <t>Envirnmental Manager</t>
  </si>
  <si>
    <t>sara_barss@transcanada.com</t>
  </si>
  <si>
    <t>Sara Barss</t>
  </si>
  <si>
    <t>jason.desilets@cenovus.com</t>
  </si>
  <si>
    <t>Group Lead Waste Mgmt &amp; Environmental Reporting</t>
  </si>
  <si>
    <t>Jason Desilets</t>
  </si>
  <si>
    <t>SAINTE SOPHIE</t>
  </si>
  <si>
    <t>North Tangleflags In-Situ Oilsands Facility</t>
  </si>
  <si>
    <t>S0K2M0</t>
  </si>
  <si>
    <t>LANIGAN</t>
  </si>
  <si>
    <t>kyle.grimard@nutrien.com</t>
  </si>
  <si>
    <t>Kyle Grimard</t>
  </si>
  <si>
    <t>Manager - Sustainable Development</t>
  </si>
  <si>
    <t>Penn West Petroleum</t>
  </si>
  <si>
    <t>Wildboy Gas Plant BCGP00002917</t>
  </si>
  <si>
    <t>Senior Public Affairs Specialist</t>
  </si>
  <si>
    <t>4261 Mainway Drive</t>
  </si>
  <si>
    <t>steve.derubeis@am.umicore.com</t>
  </si>
  <si>
    <t>Steve De Rubeis</t>
  </si>
  <si>
    <t>VILLE ST-LAURENT</t>
  </si>
  <si>
    <t>110 100 Alexis-Nihon Boulevard</t>
  </si>
  <si>
    <t>ptessier@stantec.com</t>
  </si>
  <si>
    <t>Paul Tessier</t>
  </si>
  <si>
    <t>Emballages RockTenn-Canada, L.P.</t>
  </si>
  <si>
    <t>120 Robert-Bourassa Boulevard</t>
  </si>
  <si>
    <t>120 Boulevard Robert-Bourassa</t>
  </si>
  <si>
    <t>Manager, Corporate Communications</t>
  </si>
  <si>
    <t>2230 Main Street North</t>
  </si>
  <si>
    <t>Supervisor of Compliance Reporting</t>
  </si>
  <si>
    <t>2330 Regional 3 Road</t>
  </si>
  <si>
    <t>mmcmurray@transgas.com</t>
  </si>
  <si>
    <t>Michael McMurray</t>
  </si>
  <si>
    <t>BP Canada Energy Company</t>
  </si>
  <si>
    <t>237 Fourth Ave SW Avenue Southwest</t>
  </si>
  <si>
    <t>alexandra.d.gysel@esso.ca</t>
  </si>
  <si>
    <t>Alexandra Gysel</t>
  </si>
  <si>
    <t>D 707 8th Avenue Southwest</t>
  </si>
  <si>
    <t>53 ALASKA HIGHWAY, Charlie Lake Highway</t>
  </si>
  <si>
    <t>HPHu@spectraenergy.com</t>
  </si>
  <si>
    <t>ttarpey@prpddmi.com</t>
  </si>
  <si>
    <t>jbeltran@millarwestern.com</t>
  </si>
  <si>
    <t>Jasmine Beltran</t>
  </si>
  <si>
    <t>keith.carter@westfraser.com</t>
  </si>
  <si>
    <t>Keith Carter</t>
  </si>
  <si>
    <t>Stew.Gibson@catalystpaper.com</t>
  </si>
  <si>
    <t>Stew Gibson</t>
  </si>
  <si>
    <t>sarah.barkowski@catalystpaper.com</t>
  </si>
  <si>
    <t>Sarah Barkowski</t>
  </si>
  <si>
    <t>Environment and Process Coordinator</t>
  </si>
  <si>
    <t>PEng</t>
  </si>
  <si>
    <t>2500 800 2nd Street SW</t>
  </si>
  <si>
    <t>E,H&amp;S Manager</t>
  </si>
  <si>
    <t>707 8th Avenue</t>
  </si>
  <si>
    <t>Claudia.Taraibuta@huskyenergy.com</t>
  </si>
  <si>
    <t>Senior Staff Environmental Engineer</t>
  </si>
  <si>
    <t>Claudia Taraibuta</t>
  </si>
  <si>
    <t>PRamdial@MEGlobal.biz</t>
  </si>
  <si>
    <t>EH&amp;S / Quality Leader</t>
  </si>
  <si>
    <t>AbibowCanada Inc.</t>
  </si>
  <si>
    <t>T3E 4S6</t>
  </si>
  <si>
    <t>3206 Kerrydale Road Southwest</t>
  </si>
  <si>
    <t>chrisd@corexresources.ca</t>
  </si>
  <si>
    <t>Chris Dunn</t>
  </si>
  <si>
    <t>Kerrydale Road Southwest</t>
  </si>
  <si>
    <t>frank.javor@vale.com</t>
  </si>
  <si>
    <t>Manager - Environment (Air)</t>
  </si>
  <si>
    <t>E2B5G4</t>
  </si>
  <si>
    <t>Environmental Services</t>
  </si>
  <si>
    <t>elizabeth.shorter@cenovus.com</t>
  </si>
  <si>
    <t>Environmental Air Advisor</t>
  </si>
  <si>
    <t>Elizabeth Shorter</t>
  </si>
  <si>
    <t>04-15-040-24-W4M Clive ENH</t>
  </si>
  <si>
    <t>G10464</t>
  </si>
  <si>
    <t>philippe.lamarre@boralex.com</t>
  </si>
  <si>
    <t>Charé de projets en environnement</t>
  </si>
  <si>
    <t>Philippe Lamarre</t>
  </si>
  <si>
    <t>Casco Inc. - London Plant</t>
  </si>
  <si>
    <t>Mark.Tumbach@iberdrolaces.com</t>
  </si>
  <si>
    <t>Mark Tumbach</t>
  </si>
  <si>
    <t>Iberdrola Canada Energy Services Ltd.</t>
  </si>
  <si>
    <t>Caribou North Compressor Station</t>
  </si>
  <si>
    <t>regional environmental manager</t>
  </si>
  <si>
    <t>100 Queen Street West, East Tower 21st Floor</t>
  </si>
  <si>
    <t>Shane McLellan</t>
  </si>
  <si>
    <t>Bayer Inc.</t>
  </si>
  <si>
    <t>Bayer CropScience Inc.</t>
  </si>
  <si>
    <t>Fabrication de pesticides et d'autres produits chimiques agricoles</t>
  </si>
  <si>
    <t>Pesticide and Other Agricultural Chemical Manufacturing</t>
  </si>
  <si>
    <t>S4N6C2</t>
  </si>
  <si>
    <t>295 Entrain Henderson</t>
  </si>
  <si>
    <t>Formulation Plant</t>
  </si>
  <si>
    <t>G10019</t>
  </si>
  <si>
    <t>GOLD CREEK</t>
  </si>
  <si>
    <t>Gold Creek 12-26-067-06 W6M</t>
  </si>
  <si>
    <t>G11332</t>
  </si>
  <si>
    <t>800 605 5 Avenue Southwest</t>
  </si>
  <si>
    <t>User</t>
  </si>
  <si>
    <t>Robert Cooney</t>
  </si>
  <si>
    <t>T0A2W0</t>
  </si>
  <si>
    <t>16 km east of Gibbons on Hwy 643</t>
  </si>
  <si>
    <t>Weyerhaeuser Company</t>
  </si>
  <si>
    <t>University of Toronto</t>
  </si>
  <si>
    <t>J0Y2M0</t>
  </si>
  <si>
    <t>SENNETERRE</t>
  </si>
  <si>
    <t>250 Normick Road</t>
  </si>
  <si>
    <t>Usine Senneterre</t>
  </si>
  <si>
    <t>G10642</t>
  </si>
  <si>
    <t>2025  Victoria Avenue</t>
  </si>
  <si>
    <t>Engineer, Emissions Planning</t>
  </si>
  <si>
    <t>POTASH CORP - ROCANVILLE</t>
  </si>
  <si>
    <t>Western Coal Corp</t>
  </si>
  <si>
    <t>STE CATHERINE</t>
  </si>
  <si>
    <t>Directrice ESS</t>
  </si>
  <si>
    <t>Rod_Sikora@keyera.com</t>
  </si>
  <si>
    <t>Manager of Environment</t>
  </si>
  <si>
    <t>Rod Sikora</t>
  </si>
  <si>
    <t>Caribou Gas Plant</t>
  </si>
  <si>
    <t>Imperial Metals Corporation</t>
  </si>
  <si>
    <t>P6A6P2</t>
  </si>
  <si>
    <t>765 Queen Street East Street East</t>
  </si>
  <si>
    <t>john.griffiths@ssmpuc.com</t>
  </si>
  <si>
    <t>Manager - Environmental Operations</t>
  </si>
  <si>
    <t>John Griffiths</t>
  </si>
  <si>
    <t>Fire Lake mine</t>
  </si>
  <si>
    <t>Meadowbank Division</t>
  </si>
  <si>
    <t>Karen G Worthy</t>
  </si>
  <si>
    <t>Cheviot Mine (Cardinal River Operations)</t>
  </si>
  <si>
    <t>2535 1ere Rue Street</t>
  </si>
  <si>
    <t>GLacombe@wm.com</t>
  </si>
  <si>
    <t>Directeur de l'ingénierie et de l'environnement</t>
  </si>
  <si>
    <t>ingénieur mécanique de procédé- secteur boue</t>
  </si>
  <si>
    <t>Robin Forest</t>
  </si>
  <si>
    <t>Walter Canadian Coal Partnership</t>
  </si>
  <si>
    <t>Wolverine Group- Perry Creek Mine</t>
  </si>
  <si>
    <t>V0C1J0</t>
  </si>
  <si>
    <t>CHETWYND</t>
  </si>
  <si>
    <t>alex.brissard@walterenergy.com</t>
  </si>
  <si>
    <t>Alex Brissard</t>
  </si>
  <si>
    <t>Garrett C Hoeksema</t>
  </si>
  <si>
    <t>V6E3R5</t>
  </si>
  <si>
    <t>1100 - 1055 West Georgia Street Street W</t>
  </si>
  <si>
    <t>mto@spectraenergy.com</t>
  </si>
  <si>
    <t>N. Ming To</t>
  </si>
  <si>
    <t>V6C1N5</t>
  </si>
  <si>
    <t>1000 885 Dunsmuir Street</t>
  </si>
  <si>
    <t>nicole.pesonen@walterenergy.com</t>
  </si>
  <si>
    <t>Environment Technician</t>
  </si>
  <si>
    <t>Walter Energy</t>
  </si>
  <si>
    <t>Royal Institution for the Advancement of Learning</t>
  </si>
  <si>
    <t>McGill University - Macdonald Campus</t>
  </si>
  <si>
    <t>V6C 1N5</t>
  </si>
  <si>
    <t>885 Dunsmuir Street</t>
  </si>
  <si>
    <t>McGill University - Downtown campus</t>
  </si>
  <si>
    <t>atracy@region.waterloo.on.ca</t>
  </si>
  <si>
    <t>Tracy L Annett</t>
  </si>
  <si>
    <t>melanie.cote@glencore-ca.com</t>
  </si>
  <si>
    <t>Canexus</t>
  </si>
  <si>
    <t>Canexus Chemicals Canada Limited Partnership</t>
  </si>
  <si>
    <t>North Vancouver Chlor-alkali Facility</t>
  </si>
  <si>
    <t>05-32-98-7 W6M</t>
  </si>
  <si>
    <t>Chinchaga Gas Plant</t>
  </si>
  <si>
    <t>G10483</t>
  </si>
  <si>
    <t>wayne.hillier@huskyenergy.ca</t>
  </si>
  <si>
    <t>Cary Lamoure</t>
  </si>
  <si>
    <t>V5H4G8</t>
  </si>
  <si>
    <t>4330 Kingsway</t>
  </si>
  <si>
    <t>Chris.Allan@metrovancouver.org</t>
  </si>
  <si>
    <t>Chris Allan</t>
  </si>
  <si>
    <t>X1A1P8</t>
  </si>
  <si>
    <t>Environment &amp; Permitting Superintendent</t>
  </si>
  <si>
    <t>Alexandra Hood (active)</t>
  </si>
  <si>
    <t>amumby@epcro.ca</t>
  </si>
  <si>
    <t>Allan J Mumby</t>
  </si>
  <si>
    <t>olivera.blagojevic@encana.com</t>
  </si>
  <si>
    <t>T2P3N9</t>
  </si>
  <si>
    <t>2250 - 350 7th Avenue Southwest</t>
  </si>
  <si>
    <t>abhargava@pristinepower.ca</t>
  </si>
  <si>
    <t>dave.karg@dvn.com</t>
  </si>
  <si>
    <t>Leader, Environment</t>
  </si>
  <si>
    <t>Dave Karg</t>
  </si>
  <si>
    <t>LSD: 15-04-068-07W6</t>
  </si>
  <si>
    <t>Devon Elmworth Gas Gathering System</t>
  </si>
  <si>
    <t>G10449</t>
  </si>
  <si>
    <t>Terrace Bay Pulp Inc.</t>
  </si>
  <si>
    <t>Terrace Bay Pulp</t>
  </si>
  <si>
    <t>nicole.walters@conocophillips.com</t>
  </si>
  <si>
    <t>Air Emissions Reporting Coordinator</t>
  </si>
  <si>
    <t>Nicole AD Walters</t>
  </si>
  <si>
    <t>421 - 7th Avenue Southwest</t>
  </si>
  <si>
    <t>300 Marmora  Street</t>
  </si>
  <si>
    <t>Iva_sarrasin@cascades.com</t>
  </si>
  <si>
    <t>Technical Coordinator</t>
  </si>
  <si>
    <t>Iva Sarrasin</t>
  </si>
  <si>
    <t>Cascades Canada inc</t>
  </si>
  <si>
    <t>Cascades Canada Inc.</t>
  </si>
  <si>
    <t>Cascades Canada Inc. - Norampac Trenton a Division of Cascad</t>
  </si>
  <si>
    <t>Bruce Power Inc</t>
  </si>
  <si>
    <t>HALTON HILLS</t>
  </si>
  <si>
    <t>Scientist /Environmental Canada</t>
  </si>
  <si>
    <t>Frank D Cobbett</t>
  </si>
  <si>
    <t>Darren.Mason@shell.com</t>
  </si>
  <si>
    <t>Staff Environmental Engineer</t>
  </si>
  <si>
    <t>Darren C. Mason</t>
  </si>
  <si>
    <t>T5J3B1</t>
  </si>
  <si>
    <t>10065 Jasper Avenue Northwest</t>
  </si>
  <si>
    <t>Capital Power Corporation</t>
  </si>
  <si>
    <t>Capital Power Income L.P.</t>
  </si>
  <si>
    <t>Jackfish SAGD Plant</t>
  </si>
  <si>
    <t>900 - 332 6th Avenue Southwest</t>
  </si>
  <si>
    <t>jbeaudry@connacheroil.com</t>
  </si>
  <si>
    <t>Jesse Beaudry</t>
  </si>
  <si>
    <t>Duffin Creek Water Pollution Control Plant</t>
  </si>
  <si>
    <t>darren.cowan@westerncoal.com</t>
  </si>
  <si>
    <t>Environmental Manager NEBC</t>
  </si>
  <si>
    <t>Darren Cowan</t>
  </si>
  <si>
    <t>135 Bismarck Street North</t>
  </si>
  <si>
    <t>Manager, Environment Quality Health &amp; Safety</t>
  </si>
  <si>
    <t>Port Alice Cellulose Operation</t>
  </si>
  <si>
    <t>Environmental Administrator</t>
  </si>
  <si>
    <t>2100 - 222 Third Avenue Southwest</t>
  </si>
  <si>
    <t>dean.soucy@pengrowth.com</t>
  </si>
  <si>
    <t>Dean R. Soucy</t>
  </si>
  <si>
    <t>OC Celfortec LP Valleyfield</t>
  </si>
  <si>
    <t>allison.barrett@gtaa.com</t>
  </si>
  <si>
    <t>Manager, Air Quality &amp; Meteorology</t>
  </si>
  <si>
    <t>Allison Barrett</t>
  </si>
  <si>
    <t>211 - 360 Fairview Avenue</t>
  </si>
  <si>
    <t>1600 - 10235 101st Street</t>
  </si>
  <si>
    <t>dbrand@sherrittcoal.com</t>
  </si>
  <si>
    <t>David Brand</t>
  </si>
  <si>
    <t>rajwinder.deol@fortisbc.com</t>
  </si>
  <si>
    <t>Environmental Program Manager</t>
  </si>
  <si>
    <t>Rajwinder Deol.</t>
  </si>
  <si>
    <t>fionam@celgar.com</t>
  </si>
  <si>
    <t>Fiona Mackay</t>
  </si>
  <si>
    <t>Metal Systems of Canada</t>
  </si>
  <si>
    <t>Emboutissage de pièces en métal pour véhicules automobiles</t>
  </si>
  <si>
    <t>Motor Vehicle Metal Stamping</t>
  </si>
  <si>
    <t>N0C1B0</t>
  </si>
  <si>
    <t>DUNDALK</t>
  </si>
  <si>
    <t>280 Victoria Street West</t>
  </si>
  <si>
    <t>G10336</t>
  </si>
  <si>
    <t>P6B5P3</t>
  </si>
  <si>
    <t>243 Industrial Park Crescent</t>
  </si>
  <si>
    <t>leslie.smith@brookfieldpower.com</t>
  </si>
  <si>
    <t>Environment and Community Relations Specialist</t>
  </si>
  <si>
    <t>Leslie Smith</t>
  </si>
  <si>
    <t>Brookfield Power</t>
  </si>
  <si>
    <t>1600 101st Street</t>
  </si>
  <si>
    <t>blaine_renkas@sherrittcoal.com</t>
  </si>
  <si>
    <t>T2P3V4</t>
  </si>
  <si>
    <t>1000 - 700 9 th Avenue SW Street Southw</t>
  </si>
  <si>
    <t>russell.browne@apachecorp.com</t>
  </si>
  <si>
    <t>Russell L Browne</t>
  </si>
  <si>
    <t>Technical Supervisor</t>
  </si>
  <si>
    <t>ewasylenchuk@dow.com</t>
  </si>
  <si>
    <t>EH&amp;S Regulatory Manager</t>
  </si>
  <si>
    <t>Elaine Wasylenchuk</t>
  </si>
  <si>
    <t>T0E2K0</t>
  </si>
  <si>
    <t>WABAMUN</t>
  </si>
  <si>
    <t>5802 51 Avenue</t>
  </si>
  <si>
    <t>Wabamun Thermal Electric Power Generating Plant</t>
  </si>
  <si>
    <t>G10311</t>
  </si>
  <si>
    <t>Conseillère - Protection de l'environnement</t>
  </si>
  <si>
    <t>Usine de Bouletage</t>
  </si>
  <si>
    <t>G9H2V8</t>
  </si>
  <si>
    <t>6500 Yvon Trudeau</t>
  </si>
  <si>
    <t>denis.rodrigue@quebecsilicium.com</t>
  </si>
  <si>
    <t>Denis Rodrigue</t>
  </si>
  <si>
    <t>robert.doiron@nspower.ca</t>
  </si>
  <si>
    <t>Robert Doiron</t>
  </si>
  <si>
    <t>Elkem Métal Canada Inc.</t>
  </si>
  <si>
    <t>Gerdau Whitby</t>
  </si>
  <si>
    <t>tkuluk@winnipeg.ca</t>
  </si>
  <si>
    <t>Planning &amp; Environmental Engineer</t>
  </si>
  <si>
    <t>Tony J. Kuluk</t>
  </si>
  <si>
    <t>1801 Hopkins Street South</t>
  </si>
  <si>
    <t>pkolundzija@uss.com</t>
  </si>
  <si>
    <t>Petar Kolundzija</t>
  </si>
  <si>
    <t>esimbahon@uss.com</t>
  </si>
  <si>
    <t>denis.rodrigue@silbec.com</t>
  </si>
  <si>
    <t>Silicium Bécancour inc.</t>
  </si>
  <si>
    <t>Becancour Silicon inc</t>
  </si>
  <si>
    <t>G10270</t>
  </si>
  <si>
    <t>ArcelorMittal Dofasco Inc.</t>
  </si>
  <si>
    <t>Dofasco Hamilton</t>
  </si>
  <si>
    <t>carolyn.barnes@arcelormittal.com</t>
  </si>
  <si>
    <t>Carolyn Barnes</t>
  </si>
  <si>
    <t>SFK Pâte</t>
  </si>
  <si>
    <t>SFK Pâte S.E.N.C.</t>
  </si>
  <si>
    <t>700 - 1777 Victoria Avenue</t>
  </si>
  <si>
    <t>Michael R McMurray</t>
  </si>
  <si>
    <t>kal.s.virk@esso.ca</t>
  </si>
  <si>
    <t>Technical Contact</t>
  </si>
  <si>
    <t>Kal Virk</t>
  </si>
  <si>
    <t>900 - 919 11 Avenue Southwest</t>
  </si>
  <si>
    <t>joan.tingley@atcopower.ca</t>
  </si>
  <si>
    <t>Joan Tingley</t>
  </si>
  <si>
    <t>Raglan Mine</t>
  </si>
  <si>
    <t>Alexandra D Gysel</t>
  </si>
  <si>
    <t>Halina H Hu</t>
  </si>
  <si>
    <t>Pikes Peak</t>
  </si>
  <si>
    <t>Peace River Complex</t>
  </si>
  <si>
    <t>Fortress Specialty Cellulose</t>
  </si>
  <si>
    <t>Thurso Mill</t>
  </si>
  <si>
    <t>INEOS Styrenics Ltd.</t>
  </si>
  <si>
    <t>Johnstown Plant</t>
  </si>
  <si>
    <t>GreenField Johnstown Limited Partnership</t>
  </si>
  <si>
    <t>34 55 Road South</t>
  </si>
  <si>
    <t>susan.thurston@opg.com</t>
  </si>
  <si>
    <t>Senior Communications Advisor</t>
  </si>
  <si>
    <t>Shell Albian Sands Muskeg River Mine and Jackpine Mine</t>
  </si>
  <si>
    <t>Mississauga Lubricants Center</t>
  </si>
  <si>
    <t>fmaloney@cci-wabush.com</t>
  </si>
  <si>
    <t>Directeur, environnement</t>
  </si>
  <si>
    <t>Mine du Mont-Wright</t>
  </si>
  <si>
    <t>CEPSA Chimica Bécancour</t>
  </si>
  <si>
    <t>jamiann.questa@lafarge-na.com</t>
  </si>
  <si>
    <t>Environmental and Public Affairs Manager</t>
  </si>
  <si>
    <t>Jamiann Questa</t>
  </si>
  <si>
    <t>1 1 Mile East of Highway 14 Highway East</t>
  </si>
  <si>
    <t>rajneesh@northwestterminal.com</t>
  </si>
  <si>
    <t>VP</t>
  </si>
  <si>
    <t>RAJNEESH TYAGI</t>
  </si>
  <si>
    <t>1700 - 30 St Clair Avenue West</t>
  </si>
  <si>
    <t>1 1 Mile East of Highway 14 Highway</t>
  </si>
  <si>
    <t>T2P3T3</t>
  </si>
  <si>
    <t>1200 - 521  3 Avenue Southwest</t>
  </si>
  <si>
    <t>cathy.cooley@semcams.com</t>
  </si>
  <si>
    <t>Cathy Cooley</t>
  </si>
  <si>
    <t>T0G2C0</t>
  </si>
  <si>
    <t>Judy Creek Production Complex</t>
  </si>
  <si>
    <t>G10156</t>
  </si>
  <si>
    <t>joel.nilsen@hudbayminerals.com</t>
  </si>
  <si>
    <t>Joel Nilsen</t>
  </si>
  <si>
    <t>HBM&amp;S Co., Limited</t>
  </si>
  <si>
    <t>Metallurgical Complex</t>
  </si>
  <si>
    <t>Environmental/Safety Manager</t>
  </si>
  <si>
    <t>Columbian Chemicals Canada ULC</t>
  </si>
  <si>
    <t>1210 - 715  5th Avenue Southwest</t>
  </si>
  <si>
    <t>Manager - Asset Management</t>
  </si>
  <si>
    <t>francois.gagnon@krugerproducts.ca</t>
  </si>
  <si>
    <t>Surintendant environnement &amp; énergie</t>
  </si>
  <si>
    <t>don.bracey@gerdau.com</t>
  </si>
  <si>
    <t>Don Bracey</t>
  </si>
  <si>
    <t>10065 Jasper Avenue</t>
  </si>
  <si>
    <t>kfyhn@epcor.ca</t>
  </si>
  <si>
    <t>Kelly Fyhn</t>
  </si>
  <si>
    <t>AbiBow Canada Inc. - Empty</t>
  </si>
  <si>
    <t>Division Laurentide</t>
  </si>
  <si>
    <t>dj.mackintosh@Abitibibowater.com</t>
  </si>
  <si>
    <t>DJ MacKintosh</t>
  </si>
  <si>
    <t>AbiBow Canada Inc.</t>
  </si>
  <si>
    <t>smaldonado@graymont.com</t>
  </si>
  <si>
    <t>Sirahuen Maldonado</t>
  </si>
  <si>
    <t>PRODUITS KRUGER LIMITÉE</t>
  </si>
  <si>
    <t>Kruger Products LP</t>
  </si>
  <si>
    <t>Kruger Products LP, Gatineau mill</t>
  </si>
  <si>
    <t>T2P4K5</t>
  </si>
  <si>
    <t>michael_pohlod@transcanada.com</t>
  </si>
  <si>
    <t>Michael R Pohlod</t>
  </si>
  <si>
    <t>Tolko Manitoba Kraft Papers</t>
  </si>
  <si>
    <t>Abitibi-Bowater</t>
  </si>
  <si>
    <t>Compagnie Abitibi Bowater</t>
  </si>
  <si>
    <t>13540 149 Street Northwest</t>
  </si>
  <si>
    <t>jwetering@lehighcement.com</t>
  </si>
  <si>
    <t>Jasper van de Wetering</t>
  </si>
  <si>
    <t>Lehigh Cement, a Division of Lehigh Hanson Materials Ltd.</t>
  </si>
  <si>
    <t>Shannon.Makinson@cenovus.com</t>
  </si>
  <si>
    <t>Shannon Makinson</t>
  </si>
  <si>
    <t>LEBEL-SUR-QUEVILLON</t>
  </si>
  <si>
    <t>1000 Way Northeast</t>
  </si>
  <si>
    <t>marc-andre.joly@nyrstar.com</t>
  </si>
  <si>
    <t>technicien en environnement</t>
  </si>
  <si>
    <t>Marc-André Joly</t>
  </si>
  <si>
    <t>nyrstar</t>
  </si>
  <si>
    <t>lebel-sur-quevillon</t>
  </si>
  <si>
    <t>1000 Route Northeast</t>
  </si>
  <si>
    <t>mine langlois</t>
  </si>
  <si>
    <t>G10754</t>
  </si>
  <si>
    <t>HBMS Reed Mine</t>
  </si>
  <si>
    <t>G11422</t>
  </si>
  <si>
    <t>6 County Road</t>
  </si>
  <si>
    <t>Christopher T Martin</t>
  </si>
  <si>
    <t>Greenhouse Gas Emissions Analyst</t>
  </si>
  <si>
    <t>saadam@enmax.com</t>
  </si>
  <si>
    <t>Shane Adam</t>
  </si>
  <si>
    <t>Papiers de publication Kruger inc. Usine de Trois-Rivières</t>
  </si>
  <si>
    <t>Kruger Inc.</t>
  </si>
  <si>
    <t>Publication papers Kruger inc. Usine de Trois-Rivières</t>
  </si>
  <si>
    <t>1  McNaughton Road</t>
  </si>
  <si>
    <t>T2P3K2</t>
  </si>
  <si>
    <t>1010 - 900 6th Avenue Southwest</t>
  </si>
  <si>
    <t>jason@blazeenergy.com</t>
  </si>
  <si>
    <t>Jason Collins</t>
  </si>
  <si>
    <t>Abibow Canada Inc.</t>
  </si>
  <si>
    <t>T4A0P7</t>
  </si>
  <si>
    <t>ROCKY VIEW COUNTY</t>
  </si>
  <si>
    <t>RR3 Site 17 Comp 16</t>
  </si>
  <si>
    <t>Balzac Gas Plant</t>
  </si>
  <si>
    <t>G10017</t>
  </si>
  <si>
    <t>108th Avenue</t>
  </si>
  <si>
    <t>kyla.veldhuis@opg.com</t>
  </si>
  <si>
    <t>Kyla R Veldhuis</t>
  </si>
  <si>
    <t>Project Engineer, Environment &amp; Standards</t>
  </si>
  <si>
    <t>800 - 605 5 Avenue Southwest</t>
  </si>
  <si>
    <t>Alberta Pipeline System</t>
  </si>
  <si>
    <t>Alberta Envirofuels Inc.</t>
  </si>
  <si>
    <t>bnbennet@agrium.com</t>
  </si>
  <si>
    <t>Barry N Bennett</t>
  </si>
  <si>
    <t>Abitibi Consolidated</t>
  </si>
  <si>
    <t>Xstrata Nickel Sudbury Smelter</t>
  </si>
  <si>
    <t>Environmental Compliance Specialist</t>
  </si>
  <si>
    <t>Matthew E White</t>
  </si>
  <si>
    <t>N6G1G9</t>
  </si>
  <si>
    <t>mlopez7@uwo.ca</t>
  </si>
  <si>
    <t>Environmental Project Coordinator</t>
  </si>
  <si>
    <t>Mary C Quintana Lopez</t>
  </si>
  <si>
    <t>vkubsad@gccoal.com</t>
  </si>
  <si>
    <t>Vijay Kubsad</t>
  </si>
  <si>
    <t>1 - 720 Beatty Street North</t>
  </si>
  <si>
    <t>falcon.chdl@telus.net</t>
  </si>
  <si>
    <t>Cetifying Official</t>
  </si>
  <si>
    <t>Dave Falcon</t>
  </si>
  <si>
    <t>V0R1L0</t>
  </si>
  <si>
    <t>COBBLE HILL</t>
  </si>
  <si>
    <t>3629 Panorama Ridge</t>
  </si>
  <si>
    <t>hugoentara@aol.com</t>
  </si>
  <si>
    <t>Consultant with Entara Consulting Services Ltd.</t>
  </si>
  <si>
    <t>J.Francis Hugo</t>
  </si>
  <si>
    <t>BRWMSC</t>
  </si>
  <si>
    <t>X1A2P9</t>
  </si>
  <si>
    <t>100 Dickens St Street</t>
  </si>
  <si>
    <t>Gail.Seto@debeerscanada.com</t>
  </si>
  <si>
    <t>Gail Seto (active)</t>
  </si>
  <si>
    <t>Surintendant en Environnement.</t>
  </si>
  <si>
    <t>T7S1P6</t>
  </si>
  <si>
    <t>43 Highway South</t>
  </si>
  <si>
    <t>brennan@wcpower.com</t>
  </si>
  <si>
    <t>Ops Manager</t>
  </si>
  <si>
    <t>Brennan Anderson</t>
  </si>
  <si>
    <t>elaine.robson@westfraser.com</t>
  </si>
  <si>
    <t>Elaine Robson</t>
  </si>
  <si>
    <t>anna.rankin@westfraser.com</t>
  </si>
  <si>
    <t>Anna Rankin</t>
  </si>
  <si>
    <t>Quesnel River Pulp Co.</t>
  </si>
  <si>
    <t>Blue Ridge Lumber Inc</t>
  </si>
  <si>
    <t>G10574</t>
  </si>
  <si>
    <t>M4T2Y7</t>
  </si>
  <si>
    <t>Vale Inco Newfoundland and Labrador Limited</t>
  </si>
  <si>
    <t>Terry R Nonay</t>
  </si>
  <si>
    <t>Toyota Motor Manufacturing Canada</t>
  </si>
  <si>
    <t>Toyota Motor Manufacturing</t>
  </si>
  <si>
    <t>rng@talisman-energy.com</t>
  </si>
  <si>
    <t>Environmental Specialist - Air Issues</t>
  </si>
  <si>
    <t>Rosanna Ng</t>
  </si>
  <si>
    <t>11701 6th Avenue Southwest</t>
  </si>
  <si>
    <t>rmurrary@suncor.com</t>
  </si>
  <si>
    <t>Richard Murray</t>
  </si>
  <si>
    <t>GPernitsky@shpacific.com</t>
  </si>
  <si>
    <t>Production Coordinator</t>
  </si>
  <si>
    <t>Glen Pernitsky</t>
  </si>
  <si>
    <t>Lyne LL Lefebvre</t>
  </si>
  <si>
    <t>H3A2T5</t>
  </si>
  <si>
    <t>633 - 845 Sherbrooke Street West</t>
  </si>
  <si>
    <t>kathleen.ng@mcgill.ca</t>
  </si>
  <si>
    <t>Kathleen Ng</t>
  </si>
  <si>
    <t>brigitte.nadeau@riedsbm.ca</t>
  </si>
  <si>
    <t>Brigitte Nadeau</t>
  </si>
  <si>
    <t>Régie Intermunicipale d'élimination de déchets solides de Br</t>
  </si>
  <si>
    <t>Teck Metals Ltd.</t>
  </si>
  <si>
    <t>Trail Operations</t>
  </si>
  <si>
    <t>Richmond Plywood Corporation Limited</t>
  </si>
  <si>
    <t>V6V1K7</t>
  </si>
  <si>
    <t>RCIHMOND</t>
  </si>
  <si>
    <t>13911 Vulcan Way Street</t>
  </si>
  <si>
    <t>G10543</t>
  </si>
  <si>
    <t>200 chemin de la mine Road Southeast</t>
  </si>
  <si>
    <t>pavle.milutinovic@redpathsugar.com</t>
  </si>
  <si>
    <t>Sugar Loss/Environmental Coordinator</t>
  </si>
  <si>
    <t>Pavle Milutinovic</t>
  </si>
  <si>
    <t>francois.gagnon@krugerproduct.ca</t>
  </si>
  <si>
    <t>400 - 1000 Innovation Drive</t>
  </si>
  <si>
    <t>1500 - 250 2nd Street SW</t>
  </si>
  <si>
    <t>Peyto Oldman Gas Plant 11-17-055-21W5M</t>
  </si>
  <si>
    <t>200 - 207 9 Avenue Southwest</t>
  </si>
  <si>
    <t>Jimmy.Yeung@pennwest.com</t>
  </si>
  <si>
    <t>Environmental Regulatory Advisor</t>
  </si>
  <si>
    <t>Jimmy Yeung</t>
  </si>
  <si>
    <t>Minnehik-Buck Lake Gas Plant</t>
  </si>
  <si>
    <t>Peace River Coal Inc. - Trend Mine</t>
  </si>
  <si>
    <t>Trend Mine</t>
  </si>
  <si>
    <t>Shell Albiansands Muskeg River Mine Expansion</t>
  </si>
  <si>
    <t>X0E0T0</t>
  </si>
  <si>
    <t>INUVIK</t>
  </si>
  <si>
    <t>41 Walter Street</t>
  </si>
  <si>
    <t>mocko@ntpc.com</t>
  </si>
  <si>
    <t>Director Thermal Region</t>
  </si>
  <si>
    <t>Mike Ocko</t>
  </si>
  <si>
    <t>rschmidt@ntpc.com</t>
  </si>
  <si>
    <t>Director Hydro region</t>
  </si>
  <si>
    <t>Robert Schmidt</t>
  </si>
  <si>
    <t>X0E0Y0</t>
  </si>
  <si>
    <t>RAE EDZO</t>
  </si>
  <si>
    <t>Frank's Channel</t>
  </si>
  <si>
    <t>G10511</t>
  </si>
  <si>
    <t>kbell@ntpc.com</t>
  </si>
  <si>
    <t>Ken Bell</t>
  </si>
  <si>
    <t>X0E0M0</t>
  </si>
  <si>
    <t>FORT RESOLUTION</t>
  </si>
  <si>
    <t>Fort Resolution Plant</t>
  </si>
  <si>
    <t>G10508</t>
  </si>
  <si>
    <t>16 - Bluebell Place</t>
  </si>
  <si>
    <t>Sylvan Lake Gas Plant</t>
  </si>
  <si>
    <t>khatt@minas.ns.ca</t>
  </si>
  <si>
    <t>Krysta-Leigh E Hatt</t>
  </si>
  <si>
    <t>Jeffrey W Shipton</t>
  </si>
  <si>
    <t>mgillespie@meadowlakepulp.com</t>
  </si>
  <si>
    <t>Michele Gillespie</t>
  </si>
  <si>
    <t>1600 - 1801 Hollis Street</t>
  </si>
  <si>
    <t>trhanthorn@spectraenergy.com</t>
  </si>
  <si>
    <t>Thomas R Hanthorn</t>
  </si>
  <si>
    <t>Magellan Aerospace</t>
  </si>
  <si>
    <t>Stephanie.Bailey2@huskyenergy.com</t>
  </si>
  <si>
    <t>Air Quality Technologist - Upstream Environmental Operations</t>
  </si>
  <si>
    <t>Stephanie Bailey</t>
  </si>
  <si>
    <t>Gillian M Duffy</t>
  </si>
  <si>
    <t>Superviseure - Contrôle technique et Environnement</t>
  </si>
  <si>
    <t>Kruger Products ltd</t>
  </si>
  <si>
    <t>Pikes Peak Thermal</t>
  </si>
  <si>
    <t>Kruger Products Limited</t>
  </si>
  <si>
    <t>Kruger Products Limited - New Westminster Mill</t>
  </si>
  <si>
    <t>betty.seto@huskyenergy.com</t>
  </si>
  <si>
    <t>Betty Seto</t>
  </si>
  <si>
    <t>600 - 144 4th Avenue Southwest</t>
  </si>
  <si>
    <t>Niall J Gleeson</t>
  </si>
  <si>
    <t>Keyera Energy</t>
  </si>
  <si>
    <t>Nordegg River GP</t>
  </si>
  <si>
    <t>Gilby GP</t>
  </si>
  <si>
    <t>Chinchaga GP</t>
  </si>
  <si>
    <t>Jesse.R.Pollock@invista.com</t>
  </si>
  <si>
    <t>Jesse R Pollok</t>
  </si>
  <si>
    <t>steven.bogensberger@rwdi.com</t>
  </si>
  <si>
    <t>Steve Bogensberger</t>
  </si>
  <si>
    <t>Hanson Brick</t>
  </si>
  <si>
    <t>L7R3Y2</t>
  </si>
  <si>
    <t>5155 Dundas Street</t>
  </si>
  <si>
    <t>Hanson Brick - Burlington</t>
  </si>
  <si>
    <t>G10474</t>
  </si>
  <si>
    <t>jack.hewitt@hanson.biz</t>
  </si>
  <si>
    <t>L7P5B7</t>
  </si>
  <si>
    <t>ALDERSHOT</t>
  </si>
  <si>
    <t>1570 Yorkton Court</t>
  </si>
  <si>
    <t>Hanson Brick - Aldershot</t>
  </si>
  <si>
    <t>G10473</t>
  </si>
  <si>
    <t>N2V1C2</t>
  </si>
  <si>
    <t>651 Colby Drive</t>
  </si>
  <si>
    <t>DMILLAR@CRAWORLD.COM</t>
  </si>
  <si>
    <t>Duncan Millar</t>
  </si>
  <si>
    <t>Oakville Assembly</t>
  </si>
  <si>
    <t>EPCOR Waste Services Inc.</t>
  </si>
  <si>
    <t>gharding@enwave.com</t>
  </si>
  <si>
    <t>V.P.,Operations &amp; Energy Services</t>
  </si>
  <si>
    <t>Graham Harding</t>
  </si>
  <si>
    <t>t2p0b2</t>
  </si>
  <si>
    <t>332 6 Avenue Southwest</t>
  </si>
  <si>
    <t>Manager - HSER</t>
  </si>
  <si>
    <t>Gunnell Compessor Station</t>
  </si>
  <si>
    <t>jean-benoit.thibodeau@domtar.com</t>
  </si>
  <si>
    <t>Ingénieur Procédés et Environnement</t>
  </si>
  <si>
    <t>2000 - 400 3 Street Southwest</t>
  </si>
  <si>
    <t>LSD: 14-23-058-26W5</t>
  </si>
  <si>
    <t>Horse-Leland Gas Plant</t>
  </si>
  <si>
    <t>G10450</t>
  </si>
  <si>
    <t>Nicole Walters</t>
  </si>
  <si>
    <t>GRENVILLE-SUR-LA -ROUGE</t>
  </si>
  <si>
    <t>m.leduc@financo.it</t>
  </si>
  <si>
    <t>Maxime Leduc</t>
  </si>
  <si>
    <t>Kilmar Plant</t>
  </si>
  <si>
    <t>Engineering Assistant</t>
  </si>
  <si>
    <t>dkeller@laricinaenergy.com</t>
  </si>
  <si>
    <t>Derek Keller</t>
  </si>
  <si>
    <t>Laricina Energy Ltd.</t>
  </si>
  <si>
    <t>MUNICIPAL DISTRICT OF OPPORTUNITY NO. 17</t>
  </si>
  <si>
    <t>3-4-85-22 W4M</t>
  </si>
  <si>
    <t>Germain SAGD Plant</t>
  </si>
  <si>
    <t>G10781</t>
  </si>
  <si>
    <t>S7K6G7</t>
  </si>
  <si>
    <t>330 - 350 3rd Avenue North</t>
  </si>
  <si>
    <t>matthew.regier@saskatoon.ca</t>
  </si>
  <si>
    <t>EMS Coordinator</t>
  </si>
  <si>
    <t>Matthew D Regier</t>
  </si>
  <si>
    <t>Waste and Recycling Sepcialist</t>
  </si>
  <si>
    <t>Manager, Engineering &amp; Environment</t>
  </si>
  <si>
    <t>Andrew W Grzymek</t>
  </si>
  <si>
    <t>CHEMICAL LIME OF CANADA - Langley Plant</t>
  </si>
  <si>
    <t>doug.purse@saint-gobain.com</t>
  </si>
  <si>
    <t>Doug C Purse</t>
  </si>
  <si>
    <t>ralph.wieler@cenovus.com</t>
  </si>
  <si>
    <t>Team Lead, EHS Systems and Practices</t>
  </si>
  <si>
    <t>Ralph Wieler</t>
  </si>
  <si>
    <t>Brintnell Oil Battery and Comp Stn 11-07</t>
  </si>
  <si>
    <t>aliu@crd.bc.c</t>
  </si>
  <si>
    <t>Andy kk Liu</t>
  </si>
  <si>
    <t>Hartland Lanfill</t>
  </si>
  <si>
    <t>jtufts@capitalpower.com</t>
  </si>
  <si>
    <t>Jena L Tufts</t>
  </si>
  <si>
    <t>Stoddart Gas Plant</t>
  </si>
  <si>
    <t>Darren M Guliov</t>
  </si>
  <si>
    <t>L6L5N1</t>
  </si>
  <si>
    <t>2190 South Service Road West</t>
  </si>
  <si>
    <t>ted.hamill@bunge.com</t>
  </si>
  <si>
    <t>Edward C Hamill</t>
  </si>
  <si>
    <t>vicky.skinner@brucepower.com</t>
  </si>
  <si>
    <t>Section Mgr Environment</t>
  </si>
  <si>
    <t>Vicky Skinner</t>
  </si>
  <si>
    <t>Neil R Bonesky</t>
  </si>
  <si>
    <t>Steven J Lechuk</t>
  </si>
  <si>
    <t>Kapuskasing Phosphate Operations</t>
  </si>
  <si>
    <t>G10418</t>
  </si>
  <si>
    <t>darren.mason@shell.com</t>
  </si>
  <si>
    <t>Darren Mason</t>
  </si>
  <si>
    <t>Terri.Pearson@rwdi.com</t>
  </si>
  <si>
    <t>Terri-Lyn Pearson</t>
  </si>
  <si>
    <t>Cardinal River Coals Limited (Teck Coal Limited)</t>
  </si>
  <si>
    <t>3779 Chemin des 40-Arpents Road North</t>
  </si>
  <si>
    <t>benoit.spedding@bficanada.com</t>
  </si>
  <si>
    <t>Benoit Spedding</t>
  </si>
  <si>
    <t>4261 Mainway Dr</t>
  </si>
  <si>
    <t>scottmcleod@mazeppa.ca</t>
  </si>
  <si>
    <t>Operations Foreman</t>
  </si>
  <si>
    <t>Scott McLeod</t>
  </si>
  <si>
    <t>T2G0R3</t>
  </si>
  <si>
    <t>1000 - 205 9th Avenue Southeast</t>
  </si>
  <si>
    <t>sarah.reid@teck.com</t>
  </si>
  <si>
    <t>Sarah Reid</t>
  </si>
  <si>
    <t>krstic.jasna@irvingpulp.com</t>
  </si>
  <si>
    <t>Jasna Krstic</t>
  </si>
  <si>
    <t>Highland Valley Copper</t>
  </si>
  <si>
    <t>5007 50th Avenue</t>
  </si>
  <si>
    <t>stephen.bourn@riotinto.com</t>
  </si>
  <si>
    <t>Stephen Bourn</t>
  </si>
  <si>
    <t>237 Fourth Ave SW</t>
  </si>
  <si>
    <t>John E Mason</t>
  </si>
  <si>
    <t>Montney Gas Processing and Production</t>
  </si>
  <si>
    <t>Pengrowth Corporation</t>
  </si>
  <si>
    <t>Murphy Oil Canada Limited</t>
  </si>
  <si>
    <t>gmberis@airproducts.com</t>
  </si>
  <si>
    <t>Principal Environmental Specialist</t>
  </si>
  <si>
    <t>George Beris</t>
  </si>
  <si>
    <t>Blaine M Renkas</t>
  </si>
  <si>
    <t>Fairborne Energy Ltd.</t>
  </si>
  <si>
    <t>Fairborne Clive 04-15-040-24W4M</t>
  </si>
  <si>
    <t>4475  Trail Road</t>
  </si>
  <si>
    <t>rahje.bhatti@terasengas.com</t>
  </si>
  <si>
    <t>Rahje Bhatti</t>
  </si>
  <si>
    <t>Terasen Gas</t>
  </si>
  <si>
    <t>Terasen Gas Inc</t>
  </si>
  <si>
    <t>Canforpulp Limited Partnership</t>
  </si>
  <si>
    <t>nathalie.mayrand@riotinto.com</t>
  </si>
  <si>
    <t>Nathalie Mayrand</t>
  </si>
  <si>
    <t>Marten Hill Gas Plant</t>
  </si>
  <si>
    <t>Wildboy Gas Plant</t>
  </si>
  <si>
    <t>cassandra.schostek@pennwest.com</t>
  </si>
  <si>
    <t>Cassandra Schostek</t>
  </si>
  <si>
    <t>Waskada Plant (MBGP1000042 and MBBT1000040)</t>
  </si>
  <si>
    <t>kathleen.belley@riotinto.com</t>
  </si>
  <si>
    <t>Coordonnatrice Environnement, santé et sécurité</t>
  </si>
  <si>
    <t>Kathleen Belley</t>
  </si>
  <si>
    <t>Usine Laterricre</t>
  </si>
  <si>
    <t>MBBT1000040 (Waskada)</t>
  </si>
  <si>
    <t>1000 Chemin de l'usine</t>
  </si>
  <si>
    <t>gdesbiens@smurfit.com</t>
  </si>
  <si>
    <t>Coordonnateur-Environnement</t>
  </si>
  <si>
    <t>Gérard Desbiens</t>
  </si>
  <si>
    <t>Smurfit-Stone</t>
  </si>
  <si>
    <t>Emballages Smurfit-Stone Canada inc.</t>
  </si>
  <si>
    <t>JONQUICRE</t>
  </si>
  <si>
    <t>109 - 1955 Mellon Boulevard</t>
  </si>
  <si>
    <t>PORT CARTIER</t>
  </si>
  <si>
    <t>gilles.couture@arcelormittal.com</t>
  </si>
  <si>
    <t>Directeur, Environnement et Qualité</t>
  </si>
  <si>
    <t>Gilles Couture</t>
  </si>
  <si>
    <t>christian.jolicoeur@riotinto.com</t>
  </si>
  <si>
    <t>Christian Jolicoeur</t>
  </si>
  <si>
    <t>robert.desgagne@riotinto.com</t>
  </si>
  <si>
    <t>Technicien cadre</t>
  </si>
  <si>
    <t>TAQA NORTH Ltd.</t>
  </si>
  <si>
    <t>1894 Barrington Street</t>
  </si>
  <si>
    <t>Robert A Doiron</t>
  </si>
  <si>
    <t>Abitibi-Consolidated Company of Canada</t>
  </si>
  <si>
    <t>L2V3Z5</t>
  </si>
  <si>
    <t>2  Allanburg Road</t>
  </si>
  <si>
    <t>Thorold Division</t>
  </si>
  <si>
    <t>G10286</t>
  </si>
  <si>
    <t>Simonette Production Complex</t>
  </si>
  <si>
    <t>235 Water Street Street</t>
  </si>
  <si>
    <t>rcrowley@suncor.com</t>
  </si>
  <si>
    <t>Roger D Crowley</t>
  </si>
  <si>
    <t>WIMBORNE</t>
  </si>
  <si>
    <t>LSD: 04-12-034-26W4</t>
  </si>
  <si>
    <t>Wimborne Gas Plant</t>
  </si>
  <si>
    <t>G10530</t>
  </si>
  <si>
    <t>tsims@winnipeg.ca</t>
  </si>
  <si>
    <t>Planning and Environmental Engineer</t>
  </si>
  <si>
    <t>Trevor Sims</t>
  </si>
  <si>
    <t>william.l.lawrysyn@esso.ca</t>
  </si>
  <si>
    <t>Supervisor, Environment and Industrial Hygiene</t>
  </si>
  <si>
    <t>William Lawrysyn</t>
  </si>
  <si>
    <t>Tembec Inc.</t>
  </si>
  <si>
    <t>55520 214 Range Road</t>
  </si>
  <si>
    <t>m.kalita-onushko@shell.com</t>
  </si>
  <si>
    <t>Michelle S Kalita-Onushko</t>
  </si>
  <si>
    <t>ST-FELICIEN</t>
  </si>
  <si>
    <t>emmanuel.desbiens@sfk.ca</t>
  </si>
  <si>
    <t>ingénieur de procédé</t>
  </si>
  <si>
    <t>Emmanuel Desbiens</t>
  </si>
  <si>
    <t>maurice.ouellet@shell.com</t>
  </si>
  <si>
    <t>Maurice A Ouellet</t>
  </si>
  <si>
    <t>1700 - 1250 René-Lévesque Boulevard West</t>
  </si>
  <si>
    <t>anne.tardif@airliquide.com</t>
  </si>
  <si>
    <t>Manager, Health and Environment</t>
  </si>
  <si>
    <t>Air Liquide Canada inc.</t>
  </si>
  <si>
    <t>Michelle Kalita-Onushko</t>
  </si>
  <si>
    <t>Shell Chemicals Canada Ltd</t>
  </si>
  <si>
    <t>kerry.margetts@shell.com</t>
  </si>
  <si>
    <t>gary.l.archambeault@esso.ca</t>
  </si>
  <si>
    <t>Gary Archambeault</t>
  </si>
  <si>
    <t>brian_sloof@transcanada.com</t>
  </si>
  <si>
    <t>Brian Sloof</t>
  </si>
  <si>
    <t>T0H2Y0</t>
  </si>
  <si>
    <t>RAINBOW LAKE</t>
  </si>
  <si>
    <t>Legal Subdivision 7, Section 10, Township 109, Range 8, West of 6th Meridian</t>
  </si>
  <si>
    <t>Rainbow Lake Generating Station (Units 1-3)</t>
  </si>
  <si>
    <t>G10242</t>
  </si>
  <si>
    <t>G6V7M5</t>
  </si>
  <si>
    <t>165 Chemin des îles Road North</t>
  </si>
  <si>
    <t>eric_vigneault@ultramar.ca</t>
  </si>
  <si>
    <t>Ultramar Limitée</t>
  </si>
  <si>
    <t>Elizabeth Crete</t>
  </si>
  <si>
    <t>Senior Engineer, Emissions Planning</t>
  </si>
  <si>
    <t>Timothy G Stobbs</t>
  </si>
  <si>
    <t>Manager, Environment &amp; Quality Systems</t>
  </si>
  <si>
    <t>selem.sifi@cepsa.ca</t>
  </si>
  <si>
    <t>Selem Sifi</t>
  </si>
  <si>
    <t>vtosh@prpddmi.com</t>
  </si>
  <si>
    <t>Environmental Statistician</t>
  </si>
  <si>
    <t>Vivian Tosh</t>
  </si>
  <si>
    <t>Waterton Complex (Use)</t>
  </si>
  <si>
    <t>V3K6V4</t>
  </si>
  <si>
    <t>1050 United Boulevard</t>
  </si>
  <si>
    <t>Paper Recycling Division</t>
  </si>
  <si>
    <t>G10216</t>
  </si>
  <si>
    <t>PINCHER CREEK</t>
  </si>
  <si>
    <t>craig.hallden@shell.com</t>
  </si>
  <si>
    <t>Craig Hallden</t>
  </si>
  <si>
    <t>merrick.alexander@gm.com</t>
  </si>
  <si>
    <t>Merrick Alexander</t>
  </si>
  <si>
    <t>wattsk@novachem.com</t>
  </si>
  <si>
    <t>Kathy Watts</t>
  </si>
  <si>
    <t>H1B1B3</t>
  </si>
  <si>
    <t>10351 Sherbrooke est East</t>
  </si>
  <si>
    <t>normand.paquet@shell.com</t>
  </si>
  <si>
    <t>Normand Paquet</t>
  </si>
  <si>
    <t>10501 Sherbrooke Street East</t>
  </si>
  <si>
    <t>Raffinerie de Montréal-Est</t>
  </si>
  <si>
    <t>G10194</t>
  </si>
  <si>
    <t>Sr. Air Quality Eng, Altus Environmental Eng. Ltd.</t>
  </si>
  <si>
    <t>Team Lead, Environment</t>
  </si>
  <si>
    <t>dburt@suncor.com</t>
  </si>
  <si>
    <t>Daniel M. Burt</t>
  </si>
  <si>
    <t>Mississauga Lubricant Center</t>
  </si>
  <si>
    <t>wkenefick@graymont.com</t>
  </si>
  <si>
    <t>Wayne Kenefick</t>
  </si>
  <si>
    <t>Tolko Manitoba Kraft Papers, Hwy 10 N H</t>
  </si>
  <si>
    <t>Jayne M Sheppard</t>
  </si>
  <si>
    <t>terry.brady@opg.com</t>
  </si>
  <si>
    <t>Terrence J Brady</t>
  </si>
  <si>
    <t>6501 Bath road</t>
  </si>
  <si>
    <t>emma.buckley@lafarge-na.com</t>
  </si>
  <si>
    <t>Emma C Buckley</t>
  </si>
  <si>
    <t>N4S7Z5</t>
  </si>
  <si>
    <t>683917 68th Road</t>
  </si>
  <si>
    <t>G10172</t>
  </si>
  <si>
    <t>Domtar Pulp and Paper Products</t>
  </si>
  <si>
    <t>Domtar Pulp and Paper Products Inc.</t>
  </si>
  <si>
    <t>Kamloops Mill</t>
  </si>
  <si>
    <t>966 des Praries Road</t>
  </si>
  <si>
    <t>isabelle.beaudoin@holcim.com</t>
  </si>
  <si>
    <t>Directrice de la SST/Environnement</t>
  </si>
  <si>
    <t>Isabelle Beaudoin</t>
  </si>
  <si>
    <t>M4V3A2</t>
  </si>
  <si>
    <t>30 St Clair Avenue West</t>
  </si>
  <si>
    <t>1400 County Rd 2 East Road East</t>
  </si>
  <si>
    <t>steve.lauridsen@invista.com</t>
  </si>
  <si>
    <t>Stephen A Lauridsen</t>
  </si>
  <si>
    <t>Howe Sound Pulp and Paper</t>
  </si>
  <si>
    <t>Howe Sound Pulp and Paper Limited Partnership</t>
  </si>
  <si>
    <t>Asset Manager-Thermal, Common Systems</t>
  </si>
  <si>
    <t>T7V1V7</t>
  </si>
  <si>
    <t>Jennifer E Fowler</t>
  </si>
  <si>
    <t>shelly.johnson@jacos.com</t>
  </si>
  <si>
    <t>Shelly Johnson</t>
  </si>
  <si>
    <t>ed.lamy@weyerhaeuser.com</t>
  </si>
  <si>
    <t>Ed Lamy</t>
  </si>
  <si>
    <t>E4B2J8</t>
  </si>
  <si>
    <t>NEWCASTLE CREEK</t>
  </si>
  <si>
    <t>25 Wharf Road</t>
  </si>
  <si>
    <t>Grand Lake Generating Station</t>
  </si>
  <si>
    <t>G10129</t>
  </si>
  <si>
    <t>Gerdau AmeriSteel Whitby</t>
  </si>
  <si>
    <t>V8C2H1</t>
  </si>
  <si>
    <t>1 Eurocan Way</t>
  </si>
  <si>
    <t>andrew.wozney@westfraser.com</t>
  </si>
  <si>
    <t>Andrew Wozney</t>
  </si>
  <si>
    <t>West Fraser Timber</t>
  </si>
  <si>
    <t>Eurocan Pulp and Paper Co</t>
  </si>
  <si>
    <t>Eurocan Pulp and Paper Mill</t>
  </si>
  <si>
    <t>G10110</t>
  </si>
  <si>
    <t>V9W5C9</t>
  </si>
  <si>
    <t>4405 North Island Highway</t>
  </si>
  <si>
    <t>Elk Falls Division</t>
  </si>
  <si>
    <t>G10102</t>
  </si>
  <si>
    <t>jamie.steele@bhpbilliton.com</t>
  </si>
  <si>
    <t>roland.garvie@twinriverspaper.com</t>
  </si>
  <si>
    <t>Roland Garvie</t>
  </si>
  <si>
    <t>Fraser Papers Inc</t>
  </si>
  <si>
    <t>Trilogy Energy Corp.</t>
  </si>
  <si>
    <t>Compagnie Abitibi Bowater du Canada</t>
  </si>
  <si>
    <t>T2P 0B2</t>
  </si>
  <si>
    <t>george.ferguson@trilogyenergy.com</t>
  </si>
  <si>
    <t>Supervisor, Corporate Compliance</t>
  </si>
  <si>
    <t>George Ferguson</t>
  </si>
  <si>
    <t>Vale Inco Limited</t>
  </si>
  <si>
    <t>337  Power Street</t>
  </si>
  <si>
    <t>madonna.campeau@valeinco.com</t>
  </si>
  <si>
    <t>Madonna Campeau</t>
  </si>
  <si>
    <t>1615 Marie-Victorin Route</t>
  </si>
  <si>
    <t>fariel.benameur@qit.com</t>
  </si>
  <si>
    <t>Fariel Benameur</t>
  </si>
  <si>
    <t>2600 - 237 4th Avenue Southwest</t>
  </si>
  <si>
    <t>Tim.Moran@interpipelinefund.com</t>
  </si>
  <si>
    <t>Tim Moran</t>
  </si>
  <si>
    <t>1500 250 2nd Street SW</t>
  </si>
  <si>
    <t>Manager of Production Operations</t>
  </si>
  <si>
    <t>Peyto Oldman 11-17-055-21 W5M</t>
  </si>
  <si>
    <t>180 839 5 Avenue Southwest</t>
  </si>
  <si>
    <t>zmatheos@geminicorp.ca</t>
  </si>
  <si>
    <t>Intermediate Agrologist</t>
  </si>
  <si>
    <t>Zaho Matheos</t>
  </si>
  <si>
    <t>jeanpaul.glinel@parachem.ca</t>
  </si>
  <si>
    <t>Coordonnateur SSE</t>
  </si>
  <si>
    <t>Jean-Paul Glinel</t>
  </si>
  <si>
    <t>lambert.maryse@hydro.qc.ca</t>
  </si>
  <si>
    <t>Conseillère principale qualité de l'air</t>
  </si>
  <si>
    <t>Maryse Lambert</t>
  </si>
  <si>
    <t>Environmental Affairs Engineer</t>
  </si>
  <si>
    <t>Kendi L Young</t>
  </si>
  <si>
    <t>CCRL Refinery Complex</t>
  </si>
  <si>
    <t>terry.dumonceau@encana.com</t>
  </si>
  <si>
    <t>Facility Superintendant</t>
  </si>
  <si>
    <t>Terence Dumonceau</t>
  </si>
  <si>
    <t>nadjia.lafontaine@casco.ca</t>
  </si>
  <si>
    <t>Nadjia LaFontaine</t>
  </si>
  <si>
    <t>sward@agrium.com</t>
  </si>
  <si>
    <t>Environmental Technician, Air and Waste</t>
  </si>
  <si>
    <t>Steve SAW Ward</t>
  </si>
  <si>
    <t>Carmeuse Lime (Canada) Limited</t>
  </si>
  <si>
    <t>Wayne Strang</t>
  </si>
  <si>
    <t>170 Henry Street, Box 70</t>
  </si>
  <si>
    <t>dlamesse@cardinalpower.com</t>
  </si>
  <si>
    <t>rgolonowski@canadian-fertilizers.com</t>
  </si>
  <si>
    <t>Supervisor, Process Safety Environment and Lab Services</t>
  </si>
  <si>
    <t>Russ Golonowski</t>
  </si>
  <si>
    <t>V3N1Y9</t>
  </si>
  <si>
    <t>6940 14th Avenue</t>
  </si>
  <si>
    <t>V5C1X4</t>
  </si>
  <si>
    <t>355  Willingdon Avenue North</t>
  </si>
  <si>
    <t>Ruth Uy</t>
  </si>
  <si>
    <t>Environment and Hygiene Superintendent</t>
  </si>
  <si>
    <t>N9C4J3</t>
  </si>
  <si>
    <t>dave.roorda@brightonbeachpower.com</t>
  </si>
  <si>
    <t>Dave Roorda</t>
  </si>
  <si>
    <t>T2P 0R8</t>
  </si>
  <si>
    <t>850 2 Street Southwest</t>
  </si>
  <si>
    <t>anthony.pham@unb.ca</t>
  </si>
  <si>
    <t>Regulatory &amp; Environmental Coordinator</t>
  </si>
  <si>
    <t>Anthony Pham</t>
  </si>
  <si>
    <t>500 630 4 Avenue Southwest</t>
  </si>
  <si>
    <t>ashleigh.nicholson@abitibibowater.com</t>
  </si>
  <si>
    <t>Ashleigh Nicholson</t>
  </si>
  <si>
    <t>Bowater Canadian Forest Products Inc.</t>
  </si>
  <si>
    <t>V1J 4M6</t>
  </si>
  <si>
    <t>6814 Airport Road</t>
  </si>
  <si>
    <t>Zhu.Luo@shell.com</t>
  </si>
  <si>
    <t>Zhu Luo</t>
  </si>
  <si>
    <t>Kyla Veldhuis</t>
  </si>
  <si>
    <t>svalcourt@alouette.qc.ca</t>
  </si>
  <si>
    <t>Directeur Santé, Sécurité et Environnement</t>
  </si>
  <si>
    <t>Steeve Valcourt</t>
  </si>
  <si>
    <t>arthur.slaght@essar.com</t>
  </si>
  <si>
    <t>Sr. Env H&amp;S Officer</t>
  </si>
  <si>
    <t>Arthur Slaght</t>
  </si>
  <si>
    <t>shaun.mcnamara@alpac.ca</t>
  </si>
  <si>
    <t>Shaun McNamara New</t>
  </si>
  <si>
    <t>600 - 605 5th Avenue Southwest</t>
  </si>
  <si>
    <t>nikki.kaehne@alliance-pipeline.com</t>
  </si>
  <si>
    <t>Nikki Kaehne</t>
  </si>
  <si>
    <t>rene-claude_tremblay@abitibibowater.com</t>
  </si>
  <si>
    <t>René-Claude RCT Tremblay</t>
  </si>
  <si>
    <t>kevin.moran@magellan.aero</t>
  </si>
  <si>
    <t>Kevin Moran</t>
  </si>
  <si>
    <t>Surmont Central Processing Facility</t>
  </si>
  <si>
    <t>john_sitarz@portlandsenergycentre.com</t>
  </si>
  <si>
    <t>John Sitarz</t>
  </si>
  <si>
    <t>not applicable</t>
  </si>
  <si>
    <t>Husky Oil Operations Ltd</t>
  </si>
  <si>
    <t>Great Divide</t>
  </si>
  <si>
    <t>Buckeye Canada</t>
  </si>
  <si>
    <t>V4G1A6</t>
  </si>
  <si>
    <t>7979 Vantage Way, Delta , BC</t>
  </si>
  <si>
    <t>G10403</t>
  </si>
  <si>
    <t>Western Canadian Coal Corp.</t>
  </si>
  <si>
    <t>Sudbury Smelter</t>
  </si>
  <si>
    <t>Wayne.hillier@huskyenergy.com</t>
  </si>
  <si>
    <t>Sr Env ENgineer</t>
  </si>
  <si>
    <t>General Scrap Partnership, PO Box 67, St Boniface Postal Station</t>
  </si>
  <si>
    <t>Manager, Environment H&amp;S</t>
  </si>
  <si>
    <t>Mazeppa Processing Partnership</t>
  </si>
  <si>
    <t>205 - 9th Avenue SE Suite 1000</t>
  </si>
  <si>
    <t>Environmental Engineer, E.I.T</t>
  </si>
  <si>
    <t>Teck Coal Limted</t>
  </si>
  <si>
    <t>General Scrap</t>
  </si>
  <si>
    <t>Diavik Diamond Mine</t>
  </si>
  <si>
    <t>360 Fairview Avenue, Suite 211</t>
  </si>
  <si>
    <t>Waste Manager</t>
  </si>
  <si>
    <t>Edmonton-1 and 2 Hydrogen Facility</t>
  </si>
  <si>
    <t>Air Products Canada, Ltd</t>
  </si>
  <si>
    <t>Air Products, Corunna Hydrogen Facility</t>
  </si>
  <si>
    <t>ParaChem Chemicals L.P</t>
  </si>
  <si>
    <t>Senior Advisor, Climate Change</t>
  </si>
  <si>
    <t>Becancour Power Plant</t>
  </si>
  <si>
    <t>801 - 7th Avenue SW</t>
  </si>
  <si>
    <t>Air Issues Specalist</t>
  </si>
  <si>
    <t>INEOS NOVA Ltd.</t>
  </si>
  <si>
    <t>INEOS NOVA LLC</t>
  </si>
  <si>
    <t>White Rose FPSO</t>
  </si>
  <si>
    <t>Wabush Mines</t>
  </si>
  <si>
    <t>T4N5H3</t>
  </si>
  <si>
    <t>Prince George Pulp and Paper Mills</t>
  </si>
  <si>
    <t>Suite 900, 919 11th Avenue SW</t>
  </si>
  <si>
    <t>joan.tingley@atcopower.com</t>
  </si>
  <si>
    <t>PO Box 1900 435 Bayside Drive</t>
  </si>
  <si>
    <t>glasgow.russell@irvingpaper.com</t>
  </si>
  <si>
    <t>Sr. Process Engineer - Environmental</t>
  </si>
  <si>
    <t>Russell Glasgow</t>
  </si>
  <si>
    <t>sr env engineer</t>
  </si>
  <si>
    <t>wayne hillier</t>
  </si>
  <si>
    <t>Husky Energy</t>
  </si>
  <si>
    <t>Prairie Holdings Ltd</t>
  </si>
  <si>
    <t>Prairie Mines &amp; Royalty</t>
  </si>
  <si>
    <t>Bienfait Mine</t>
  </si>
  <si>
    <t>Wolf Lake/Primrose Thermal Operation</t>
  </si>
  <si>
    <t>Petro-Canada Oil &amp; Gas</t>
  </si>
  <si>
    <t>Domtar Pulp and Paper Products Inc. - Dryden Mill</t>
  </si>
  <si>
    <t>400 - 4th Avenue SW</t>
  </si>
  <si>
    <t>1955, boul Mellon Édifice 109</t>
  </si>
  <si>
    <t>johanne.milliard@alcan.com</t>
  </si>
  <si>
    <t>Johanne Milliard</t>
  </si>
  <si>
    <t>Rio Tinto Alcan Métal Primaire</t>
  </si>
  <si>
    <t>couture.gilles@qcmines.com</t>
  </si>
  <si>
    <t>bmichener@epcor.ca</t>
  </si>
  <si>
    <t>Beth Michener</t>
  </si>
  <si>
    <t>EPCOR</t>
  </si>
  <si>
    <t>EPCOR Regional Power Services Limited Partnership</t>
  </si>
  <si>
    <t>greg.nichol@tbpi.ca</t>
  </si>
  <si>
    <t>Engineering Team Leader</t>
  </si>
  <si>
    <t>Greg Nichol</t>
  </si>
  <si>
    <t>Terrace Bay Facility</t>
  </si>
  <si>
    <t>PO Box 2844</t>
  </si>
  <si>
    <t>airissues@petro-canada.ca</t>
  </si>
  <si>
    <t>Kathryn Scales</t>
  </si>
  <si>
    <t>Petro-Canada</t>
  </si>
  <si>
    <t>Suite 600 Sun Life Plaza, West Tower 144-4th Ave, SW</t>
  </si>
  <si>
    <t>Graham_Balzun@keyera.com</t>
  </si>
  <si>
    <t>Vice President, Engineering &amp; Corporate Responsibility</t>
  </si>
  <si>
    <t>Graham Balzun</t>
  </si>
  <si>
    <t>Strachan GP</t>
  </si>
  <si>
    <t>U.S. Steel Canada - Hamilton Works</t>
  </si>
  <si>
    <t>U.S. Steel Canada</t>
  </si>
  <si>
    <t>U. S. Steel Canada Hamilton Works (formerly Stelco Hamilton)</t>
  </si>
  <si>
    <t>rene.boisvert@quebecsilicium.com</t>
  </si>
  <si>
    <t>administrateur</t>
  </si>
  <si>
    <t>René Boisvert</t>
  </si>
  <si>
    <t>Shell Jumping Pound Gas Plant</t>
  </si>
  <si>
    <t>Shell Caroline Complex</t>
  </si>
  <si>
    <t>Sarnia Regional Cogeneration Plant</t>
  </si>
  <si>
    <t>N7T7H9</t>
  </si>
  <si>
    <t>kelly.vansickle@bp.com</t>
  </si>
  <si>
    <t>PO Box 3004</t>
  </si>
  <si>
    <t>Chemicals Plant Manager</t>
  </si>
  <si>
    <t>900-919 11 AVENUE SW</t>
  </si>
  <si>
    <t>janice.yee@atcopower.com</t>
  </si>
  <si>
    <t>E.I.T., Health, Safety and Environment</t>
  </si>
  <si>
    <t>ATCO Power Canada Ltd</t>
  </si>
  <si>
    <t>J9X5B7</t>
  </si>
  <si>
    <t>120 Avenue de lAéroport</t>
  </si>
  <si>
    <t>Vincent Simoneau</t>
  </si>
  <si>
    <t>Xstrata Nickel - Mine Raglan</t>
  </si>
  <si>
    <t>PO Bag 5501</t>
  </si>
  <si>
    <t>Environment &amp; Lab Supervisor</t>
  </si>
  <si>
    <t>ahauk@duke-energy.com</t>
  </si>
  <si>
    <t>Pétromont</t>
  </si>
  <si>
    <t>Pétromont s.e.c.</t>
  </si>
  <si>
    <t>2931 Boulevard Marie-Victorin</t>
  </si>
  <si>
    <t>Pétromont - Usine de Varennes</t>
  </si>
  <si>
    <t>G10222</t>
  </si>
  <si>
    <t>Daishowa-Marubeni International Ltd-Peace River Pu</t>
  </si>
  <si>
    <t>salewskd@novachem.com</t>
  </si>
  <si>
    <t>Joffre Petrochemical Plantsite</t>
  </si>
  <si>
    <t>INEOS NOVA</t>
  </si>
  <si>
    <t>INEOS NOVA Ltd - Sarnia Site</t>
  </si>
  <si>
    <t>NOVA Chemicals - Corunna Site</t>
  </si>
  <si>
    <t>CPLP</t>
  </si>
  <si>
    <t>N7M5M1</t>
  </si>
  <si>
    <t>Natural Gas Transmission System</t>
  </si>
  <si>
    <t>G10201</t>
  </si>
  <si>
    <t>Imperial Oil Limited</t>
  </si>
  <si>
    <t>G10200</t>
  </si>
  <si>
    <t>Solid Waste Engineer, P.Eng.</t>
  </si>
  <si>
    <t>debbie.achatz@holcim.com</t>
  </si>
  <si>
    <t>Debbie Achatz</t>
  </si>
  <si>
    <t>Mississauga Plant</t>
  </si>
  <si>
    <t>Mines Wabush - Pointe Noire</t>
  </si>
  <si>
    <t>ArcelorMittal Mines Canana</t>
  </si>
  <si>
    <t>Meridian Generating Facility</t>
  </si>
  <si>
    <t>Montreal East Refinery</t>
  </si>
  <si>
    <t>Mackay River Power Plant, Alberta</t>
  </si>
  <si>
    <t>OPG PO Box 2000 RR 55 South</t>
  </si>
  <si>
    <t>david.ebsary@opg.com</t>
  </si>
  <si>
    <t>Department Manager - Fossil Environment</t>
  </si>
  <si>
    <t>David Ebsary</t>
  </si>
  <si>
    <t>Ontario Power Generation</t>
  </si>
  <si>
    <t>Lehigh Inland Cement</t>
  </si>
  <si>
    <t>Xstrata Copper Canada Division</t>
  </si>
  <si>
    <t>KEEPHILLS THERMAL ELECTRIC POWER GENERATING PLANT</t>
  </si>
  <si>
    <t>Suite 2000, 450-1st Street SW</t>
  </si>
  <si>
    <t>Ken.Astill@semcams.com</t>
  </si>
  <si>
    <t>HES Manager</t>
  </si>
  <si>
    <t>K3 1-15 GP</t>
  </si>
  <si>
    <t>KA 1-12 GP</t>
  </si>
  <si>
    <t>Domtar Pulp and Paper Products Incorporated</t>
  </si>
  <si>
    <t>Kamloops Pulp Mill</t>
  </si>
  <si>
    <t>Box 890</t>
  </si>
  <si>
    <t>obstc@bp.com</t>
  </si>
  <si>
    <t>Chuck Obst</t>
  </si>
  <si>
    <t>INVISTA (Canada) Company- Maitland Site</t>
  </si>
  <si>
    <t>Husky Lloydminster Upgrader</t>
  </si>
  <si>
    <t>al.strang@hspp.ca</t>
  </si>
  <si>
    <t>Manager Environement and External Relations</t>
  </si>
  <si>
    <t>Al Strang</t>
  </si>
  <si>
    <t>HBM&amp;S Co., Limited - Metallurgical Complex</t>
  </si>
  <si>
    <t>PO Box 2280</t>
  </si>
  <si>
    <t>dnylund@taylorngl.ab.ca</t>
  </si>
  <si>
    <t>EOEG Bldg 262A, MEGlobal POBag 16, Hwy 15</t>
  </si>
  <si>
    <t>jcgillespie@meglobal.biz</t>
  </si>
  <si>
    <t>EH&amp;S Delivery Technician</t>
  </si>
  <si>
    <t>John Gillespie</t>
  </si>
  <si>
    <t>FS1 EOEG</t>
  </si>
  <si>
    <t>FCCL Oil Sands Partnership</t>
  </si>
  <si>
    <t>04-22-070-04W4</t>
  </si>
  <si>
    <t>Foster Creek SAGD Bitumen Battery</t>
  </si>
  <si>
    <t>G10124</t>
  </si>
  <si>
    <t>EnCana Corporation PO Box 2850</t>
  </si>
  <si>
    <t>jason.switzer@encana.com</t>
  </si>
  <si>
    <t>Jason Switzer</t>
  </si>
  <si>
    <t>Foster Creek Cogeneration Facility</t>
  </si>
  <si>
    <t>G10123</t>
  </si>
  <si>
    <t>Abitibi Consolidated Inc.</t>
  </si>
  <si>
    <t>Fort Frances Mill</t>
  </si>
  <si>
    <t>Highway 1A, PO BOX 160</t>
  </si>
  <si>
    <t>Lafarge Canada Inc</t>
  </si>
  <si>
    <t>a.barrios@financo.it</t>
  </si>
  <si>
    <t>Adjointe Directeur d'environnement</t>
  </si>
  <si>
    <t>West Fraser Timber Co.</t>
  </si>
  <si>
    <t>Eurocan Pulp and Paper Co.</t>
  </si>
  <si>
    <t>Empress Straddle Plant System</t>
  </si>
  <si>
    <t>ConocoPhillips Canada (BRC) Ltd.</t>
  </si>
  <si>
    <t>BHP Billiton Diamonds Inc.</t>
  </si>
  <si>
    <t>PrimeWest Energy Inc.</t>
  </si>
  <si>
    <t>East Crossfield Gas Plant 9-14-28-01W4</t>
  </si>
  <si>
    <t>Environmental Control Team Leader</t>
  </si>
  <si>
    <t>sharon.semeniuk@domtar.com</t>
  </si>
  <si>
    <t>Sharon Semeniuk</t>
  </si>
  <si>
    <t>Domtar Inc., Espanola Mill</t>
  </si>
  <si>
    <t>ArcelorMittal Dofasco Inc</t>
  </si>
  <si>
    <t>ArcelorMittal Dofasco Hamilton</t>
  </si>
  <si>
    <t>Division des papiers pour publications</t>
  </si>
  <si>
    <t>NB Power Holding Corporation PO Box 2010, 515 King</t>
  </si>
  <si>
    <t>General Engineering Building Environmental Department 337 Power Street</t>
  </si>
  <si>
    <t>QIT - Fer et Titane Inc.</t>
  </si>
  <si>
    <t>Complexe métallurgique de Sorel-Tracy</t>
  </si>
  <si>
    <t>NB Power Coleson Cove Corporation</t>
  </si>
  <si>
    <t>Bonavista Petroleum Ltd.</t>
  </si>
  <si>
    <t>T0H0M0</t>
  </si>
  <si>
    <t>LSD 3-3-30-2W5M 10 kms west of Hwy 2A on Hwy 580</t>
  </si>
  <si>
    <t>Carstairs - Crossfield Gas Plant</t>
  </si>
  <si>
    <t>G10056</t>
  </si>
  <si>
    <t>david.hind@orica.com</t>
  </si>
  <si>
    <t>David Hind</t>
  </si>
  <si>
    <t>Carseland Power Plant, Alberta</t>
  </si>
  <si>
    <t>EnCana Oil &amp; Gas Co. Ltd.</t>
  </si>
  <si>
    <t>West Fraser Mills Ltd</t>
  </si>
  <si>
    <t>Cariboo Pulp and Paper</t>
  </si>
  <si>
    <t>janm@islandcogen.com</t>
  </si>
  <si>
    <t>Reliability and Compliance Engineer</t>
  </si>
  <si>
    <t>Jan Mosselman</t>
  </si>
  <si>
    <t>Island Cogeneration No. 2 Inc.</t>
  </si>
  <si>
    <t>I&amp;C Engineer</t>
  </si>
  <si>
    <t>St. Marys Cement Inc. plant in St. Marys</t>
  </si>
  <si>
    <t>kkjartanson@winnipeg.ca</t>
  </si>
  <si>
    <t>Manager of Environmental Standards</t>
  </si>
  <si>
    <t>Kelly Kjartanson, P.Eng.</t>
  </si>
  <si>
    <t>Bowater - Thunder Bay Operations</t>
  </si>
  <si>
    <t>St. Marys Cement Bowmanville</t>
  </si>
  <si>
    <t>natasha.m.pyfrom@exxonmobil.com</t>
  </si>
  <si>
    <t>Emissions Inventory Specialist</t>
  </si>
  <si>
    <t>Natasha Pyfrom</t>
  </si>
  <si>
    <t>T0C2P0</t>
  </si>
  <si>
    <t>THORSBY</t>
  </si>
  <si>
    <t>4-17-47-27W4M</t>
  </si>
  <si>
    <t>Bonnie Glen Gas Plant</t>
  </si>
  <si>
    <t>G10023</t>
  </si>
  <si>
    <t>295 Henderson Drive</t>
  </si>
  <si>
    <t>darren.deonarine@bayercropscience.com</t>
  </si>
  <si>
    <t>Darren Deonarine</t>
  </si>
  <si>
    <t>Bayer CropScience Inc. Formulation Facility</t>
  </si>
  <si>
    <t>Balzac Gas Processing Plant</t>
  </si>
  <si>
    <t>Lafarge Kamloops Plant</t>
  </si>
  <si>
    <t>Lafarge Canada Inc. - Woodstock Plant</t>
  </si>
  <si>
    <t>Aluminerie de Bécancour inc</t>
  </si>
  <si>
    <t>Aluminerie de Bécancour</t>
  </si>
  <si>
    <t>Lafarge North America</t>
  </si>
  <si>
    <t>Lafarge Bath Cement Plant</t>
  </si>
  <si>
    <t>Lafarge Richmond Cement</t>
  </si>
  <si>
    <t>Alberta-Pacific Forest Industries Inc. acting as a</t>
  </si>
  <si>
    <t>Alberta-Pacific Forest Industries Inc. Pulp Mill</t>
  </si>
  <si>
    <t>600, 605 - 5th Avenue SW</t>
  </si>
  <si>
    <t>LAFARGE CANADA INC.</t>
  </si>
  <si>
    <t>Cimenterie de St-Constant</t>
  </si>
  <si>
    <t>3900, route des Aciéries</t>
  </si>
  <si>
    <t>900 - 580 Hornby St</t>
  </si>
  <si>
    <t>skearney@westerncoal.com</t>
  </si>
  <si>
    <t>Simon Kearney</t>
  </si>
  <si>
    <t>Brule Mine</t>
  </si>
  <si>
    <t>CITY OF GREATER SUDBURY</t>
  </si>
  <si>
    <t>Lot 11, Concession 3, Falconbridge, Ontario P0M 1S0</t>
  </si>
  <si>
    <t>mlaforge@xstratanickel.ca</t>
  </si>
  <si>
    <t>Marc Laforge</t>
  </si>
  <si>
    <t>Brookfield Plant</t>
  </si>
  <si>
    <t>PO Box 5637</t>
  </si>
  <si>
    <t>davidvoroney@mazeppa.ca</t>
  </si>
  <si>
    <t>David Voroney</t>
  </si>
  <si>
    <t>Nexen Inc./Opti Canada Inc.</t>
  </si>
  <si>
    <t>Elk Valley Coal Corporation</t>
  </si>
  <si>
    <t>V0K1W0</t>
  </si>
  <si>
    <t>LOGAN LAKE</t>
  </si>
  <si>
    <t>PO Box 1500</t>
  </si>
  <si>
    <t>jdickson@teckcominco.com</t>
  </si>
  <si>
    <t>Jaimie Dickson</t>
  </si>
  <si>
    <t>16705 Fraser Hwy</t>
  </si>
  <si>
    <t>ian.neville@terasengas.com</t>
  </si>
  <si>
    <t>Ian Neville</t>
  </si>
  <si>
    <t>Terasen Gas Vancouver Island</t>
  </si>
  <si>
    <t>Terasen Gas (Vancouver Island) Inc.</t>
  </si>
  <si>
    <t>Dow Chemical Canada Inc.</t>
  </si>
  <si>
    <t>PO Box 2000, 300 Marine Drive</t>
  </si>
  <si>
    <t>nlewis@neucel.com</t>
  </si>
  <si>
    <t>2100, 222 Third Avenue SW</t>
  </si>
  <si>
    <t>randy.mcgill@gtaa.com</t>
  </si>
  <si>
    <t>General Manager, Environmental Stewardship</t>
  </si>
  <si>
    <t>Randy McGill</t>
  </si>
  <si>
    <t>Edmonton-1 Hydrogen Facility</t>
  </si>
  <si>
    <t>1600, 10235 - 101 Street</t>
  </si>
  <si>
    <t>A0L1B0</t>
  </si>
  <si>
    <t>Wabush Mines PO Box 3000</t>
  </si>
  <si>
    <t>gmoores@cci-wabush.com</t>
  </si>
  <si>
    <t>Environmental Control Officer</t>
  </si>
  <si>
    <t>Guy Moores</t>
  </si>
  <si>
    <t>ATCO Power Alberta Limited Partnership</t>
  </si>
  <si>
    <t>Jennifer.Robertson@terasengas.com</t>
  </si>
  <si>
    <t>Jennifer Robertson</t>
  </si>
  <si>
    <t>Terasen Gas Inc.</t>
  </si>
  <si>
    <t>T0H3N0</t>
  </si>
  <si>
    <t>VALLEYVIEW</t>
  </si>
  <si>
    <t>Section 6, Township 69, Range 21, West 5th Meridian</t>
  </si>
  <si>
    <t>Sturgeon Generating Station</t>
  </si>
  <si>
    <t>G10345</t>
  </si>
  <si>
    <t>STE SOPHIE</t>
  </si>
  <si>
    <t>2535 1ere Rue</t>
  </si>
  <si>
    <t>Ste Sophie Landfill</t>
  </si>
  <si>
    <t>20262 Erieau Road PO Box 1871</t>
  </si>
  <si>
    <t>Canforpulp Limited Partnership - Intercontinental Pulp Division PO box 6000</t>
  </si>
  <si>
    <t>Kim.Lentz@canforpulp.com</t>
  </si>
  <si>
    <t>Kimberly Lentz</t>
  </si>
  <si>
    <t>PO Box 681 1301 Brockchem Road</t>
  </si>
  <si>
    <t>graham.houze@am.dynonobel.com</t>
  </si>
  <si>
    <t>Manager, Engineering and Envir</t>
  </si>
  <si>
    <t>Graham Houze</t>
  </si>
  <si>
    <t>S4A2W2</t>
  </si>
  <si>
    <t>ESTEVAN</t>
  </si>
  <si>
    <t>PO Box 3000 Estevan Sk S4A 2W2</t>
  </si>
  <si>
    <t>blaine_renkas@luscar.com</t>
  </si>
  <si>
    <t>Senior Environmental Planner</t>
  </si>
  <si>
    <t>burt@ppg.com</t>
  </si>
  <si>
    <t>Paul Burt</t>
  </si>
  <si>
    <t>PPG Canada Inc.</t>
  </si>
  <si>
    <t>N4K2C3</t>
  </si>
  <si>
    <t>OWEN SOUND</t>
  </si>
  <si>
    <t>Lots 6,7,8 of Range 7, East of the Garafraxa Road</t>
  </si>
  <si>
    <t>Works 84, Owen Sound Flat Glass Plant</t>
  </si>
  <si>
    <t>G10325</t>
  </si>
  <si>
    <t>TransAlta Cogeneration LP</t>
  </si>
  <si>
    <t>Courtright Facility</t>
  </si>
  <si>
    <t>2000, 400 - 3rd Avenue SW</t>
  </si>
  <si>
    <t>dave.karg@devoncanada.com</t>
  </si>
  <si>
    <t>37  Street North</t>
  </si>
  <si>
    <t>TransAlta Utilties Corporation</t>
  </si>
  <si>
    <t>WABAMUN THERMAL ELECTRIC POWER GENERATING PLANT</t>
  </si>
  <si>
    <t>300 Dufferin Avenue PO Box 5035</t>
  </si>
  <si>
    <t>Air Quality Manager</t>
  </si>
  <si>
    <t>4111 37 Street North</t>
  </si>
  <si>
    <t>rodi.sveistrup@kochind.com</t>
  </si>
  <si>
    <t>Rodi Sveistrup</t>
  </si>
  <si>
    <t>Mittal Canada Inc.</t>
  </si>
  <si>
    <t>Emballages Smurfit-Stone canada inc.</t>
  </si>
  <si>
    <t>usine de La Tuque</t>
  </si>
  <si>
    <t>christine.dubois@alcoa.com</t>
  </si>
  <si>
    <t>Spécialiste régionale environnement</t>
  </si>
  <si>
    <t>Christine Dubois</t>
  </si>
  <si>
    <t>Alcoa Deschambault Ltée</t>
  </si>
  <si>
    <t>Alcoa Deschambault Ltee</t>
  </si>
  <si>
    <t>Compagnie Minière Québec Cartier</t>
  </si>
  <si>
    <t>G9H2Y8</t>
  </si>
  <si>
    <t>675 boul Alphonse Deshaies</t>
  </si>
  <si>
    <t>msamson@olin.com</t>
  </si>
  <si>
    <t>Directeur santé -sécurité- environnement</t>
  </si>
  <si>
    <t>Martin Samson</t>
  </si>
  <si>
    <t>PCI Chimie Canada</t>
  </si>
  <si>
    <t>Société PCI Chimie Canada</t>
  </si>
  <si>
    <t>J6N1W5</t>
  </si>
  <si>
    <t>MELOCHEVILLE</t>
  </si>
  <si>
    <t>40 rue de lIndustrie</t>
  </si>
  <si>
    <t>david.juteau@alcan.com</t>
  </si>
  <si>
    <t>David Juteau</t>
  </si>
  <si>
    <t>Rio Tinto Alcan-Usine Beauharnois</t>
  </si>
  <si>
    <t>1955 boulevard Mellon cp 1500</t>
  </si>
  <si>
    <t>christian.jolicoeur@alcan.com</t>
  </si>
  <si>
    <t>coordonnateur environnement</t>
  </si>
  <si>
    <t>Rio Tinto Alcan - Usine  Arvida</t>
  </si>
  <si>
    <t>Rio Tinto Alcan ; 1188 Sherbrooke Ouest Montréal H3A 3G2</t>
  </si>
  <si>
    <t>Alcan Usine Alma 3000 rue des Pins Ouest</t>
  </si>
  <si>
    <t>jack.bel.07@hotmail.com</t>
  </si>
  <si>
    <t>Rio Tinto Alcan inc</t>
  </si>
  <si>
    <t>UPM</t>
  </si>
  <si>
    <t>UPM Kymmene Miramichi Inc.</t>
  </si>
  <si>
    <t>E1V3N3</t>
  </si>
  <si>
    <t>MIRAMICHI</t>
  </si>
  <si>
    <t>345 Curtis Road, PO Box 5040,</t>
  </si>
  <si>
    <t>G10294</t>
  </si>
  <si>
    <t>PO Box 910</t>
  </si>
  <si>
    <t>nadine.thomas@nspower.ca</t>
  </si>
  <si>
    <t>Nadine Thomas</t>
  </si>
  <si>
    <t>Box 1000</t>
  </si>
  <si>
    <t>darin.cooper@teck.com</t>
  </si>
  <si>
    <t>Manager - Prod, Env, Health, Safety and Quality Systems</t>
  </si>
  <si>
    <t>Darin Cooper</t>
  </si>
  <si>
    <t>Teck Cominco Metals Ltd.</t>
  </si>
  <si>
    <t>Timminco Metals</t>
  </si>
  <si>
    <t>Timminco Limited</t>
  </si>
  <si>
    <t>K0J1Y0</t>
  </si>
  <si>
    <t>962 Magnesium Road</t>
  </si>
  <si>
    <t>Timminco Metals, Haley Plant</t>
  </si>
  <si>
    <t>G10288</t>
  </si>
  <si>
    <t>T1A7R9</t>
  </si>
  <si>
    <t>rgolonowski@cfindustries.com</t>
  </si>
  <si>
    <t>Supervisor, Process Safety, Environment and Lab Services</t>
  </si>
  <si>
    <t>OPG PO Box 2000 Reg Rd 55 South</t>
  </si>
  <si>
    <t>Section Manager - Fossil Environment</t>
  </si>
  <si>
    <t>COURTRIGHT/ST.CLAIR TOWNSHIP</t>
  </si>
  <si>
    <t>ekelly@terraindustries.com</t>
  </si>
  <si>
    <t>Manager-Reliability and Regula</t>
  </si>
  <si>
    <t>Eric Kelly</t>
  </si>
  <si>
    <t>Terra International (Canada) Inc - Courtright Plant</t>
  </si>
  <si>
    <t>PO Box 1900 Station M 110 12th Avenue SW</t>
  </si>
  <si>
    <t>Transalta Corporation</t>
  </si>
  <si>
    <t>Transalta Utilities Corporation</t>
  </si>
  <si>
    <t>SUNDANCE THERMAL ELECTRIC POWER GENERATING PLANT</t>
  </si>
  <si>
    <t>Kelly Kjartanson, P. Eng.</t>
  </si>
  <si>
    <t>2330 Regional Rd 3</t>
  </si>
  <si>
    <t>john.benson@lakeeriesteel.ca</t>
  </si>
  <si>
    <t>386 Wilcox St, PO Box 2030</t>
  </si>
  <si>
    <t>andrew.sebestyen@stelco.ca</t>
  </si>
  <si>
    <t>Environment Manager, Stelco, Inc.</t>
  </si>
  <si>
    <t>Stelco Inc</t>
  </si>
  <si>
    <t>400 Waverley Rd South</t>
  </si>
  <si>
    <t>4000, chemin St-Eusèbe</t>
  </si>
  <si>
    <t>mc.savard@sfk.ca</t>
  </si>
  <si>
    <t>ingénieur jr procédé</t>
  </si>
  <si>
    <t>Marie-Claude Savard</t>
  </si>
  <si>
    <t>Agrum Inc.</t>
  </si>
  <si>
    <t>Fort Saskatchewan Nitrogen Operation</t>
  </si>
  <si>
    <t>1250, René-Lévesque blvd West Suite 1700</t>
  </si>
  <si>
    <t>PO Bag 22</t>
  </si>
  <si>
    <t>karl.blonski@shell.com</t>
  </si>
  <si>
    <t>Dr. Karl Blonski</t>
  </si>
  <si>
    <t>Agrium Inc</t>
  </si>
  <si>
    <t>Saskatchewan Pipeline System</t>
  </si>
  <si>
    <t>TransAlta Energy Corporation</t>
  </si>
  <si>
    <t>Agrium Redwater Fertilizer Operation</t>
  </si>
  <si>
    <t>mpieries@suncor.com</t>
  </si>
  <si>
    <t>Mario Pieries</t>
  </si>
  <si>
    <t>Koch Fertilizer Canada, Ltd.</t>
  </si>
  <si>
    <t>Saskferco Products Inc.</t>
  </si>
  <si>
    <t>Suite 600, Sunlife Plaza West Tower, 144 -4th Avenue, SW</t>
  </si>
  <si>
    <t>Vice President, Engineering and Corporate Responsibility</t>
  </si>
  <si>
    <t>Irving Oil Limited - Refining Division</t>
  </si>
  <si>
    <t>450 - 1st Street SW</t>
  </si>
  <si>
    <t>Redwater Cogeneration Facility, Alberta</t>
  </si>
  <si>
    <t>Canaport LNG Limited Partnership Marine Terminal &amp; Multi-Pur</t>
  </si>
  <si>
    <t>tzulkoski@saskpower.com</t>
  </si>
  <si>
    <t>Sr Strategic Business Advisor</t>
  </si>
  <si>
    <t>Timothy Zulkoski</t>
  </si>
  <si>
    <t>krfaechner@dow.com</t>
  </si>
  <si>
    <t>Kristin Faechner</t>
  </si>
  <si>
    <t>Catalyst Paper (formerly NorskeCanada) 5775 Ash Avenue</t>
  </si>
  <si>
    <t>Manager, Environment and Quality</t>
  </si>
  <si>
    <t>ATCO Gas - Distribution Systems and Carbon Plant</t>
  </si>
  <si>
    <t>K0K2T0</t>
  </si>
  <si>
    <t>PO Box 620</t>
  </si>
  <si>
    <t>derek.shaw@essroc.com</t>
  </si>
  <si>
    <t>Environmental and Project Engineer</t>
  </si>
  <si>
    <t>Derek Shaw</t>
  </si>
  <si>
    <t>Postal Bag 4400, Pulp Mill Site,</t>
  </si>
  <si>
    <t>Fraser Papers</t>
  </si>
  <si>
    <t>FPS Canada Inc.</t>
  </si>
  <si>
    <t>Papiers Fraser</t>
  </si>
  <si>
    <t>luz.salas@catalystpaper.com</t>
  </si>
  <si>
    <t>Senior Laboratory Technologist</t>
  </si>
  <si>
    <t>Luz Salas</t>
  </si>
  <si>
    <t>L1J1N3</t>
  </si>
  <si>
    <t>700  Park Road South</t>
  </si>
  <si>
    <t>Oshawa Truck Assembly Centre</t>
  </si>
  <si>
    <t>G10214</t>
  </si>
  <si>
    <t>ILVESR@novachem.com</t>
  </si>
  <si>
    <t>PRINCE GEORGE, BC</t>
  </si>
  <si>
    <t>Canfor Pulp Limited Partnership - Northwood Pulp Mill PO Box 9000 5353 Northwood</t>
  </si>
  <si>
    <t>ATCO Gas</t>
  </si>
  <si>
    <t>ATCO Gas and Pipelines Ltd</t>
  </si>
  <si>
    <t>Norsk Hydro Canada Inc</t>
  </si>
  <si>
    <t>G9H2V3</t>
  </si>
  <si>
    <t>7000 Boulevard Raoul-Duchesne</t>
  </si>
  <si>
    <t>G10205</t>
  </si>
  <si>
    <t>237- Fourth Avenue SW</t>
  </si>
  <si>
    <t>doug.g.rancier@esso.ca</t>
  </si>
  <si>
    <t>Douglas Rancier</t>
  </si>
  <si>
    <t>Spectra Energy Field Services Canada</t>
  </si>
  <si>
    <t>t.ding@albiansands.ca</t>
  </si>
  <si>
    <t>Albian Sands Energy Inc.</t>
  </si>
  <si>
    <t>Muskeg River Mine</t>
  </si>
  <si>
    <t>jim.brandt@mosaicco.com</t>
  </si>
  <si>
    <t>Jim Brandt</t>
  </si>
  <si>
    <t>thodges@stlawrencecement.com</t>
  </si>
  <si>
    <t>Tracy Hodges</t>
  </si>
  <si>
    <t>St. Lawrence Cement Inc.</t>
  </si>
  <si>
    <t>PO Bag 4009, MD 4160</t>
  </si>
  <si>
    <t>mcintosh.dwight@syncrude.com</t>
  </si>
  <si>
    <t>Dwight McIntosh</t>
  </si>
  <si>
    <t>Lehigh Inland Cement Limited</t>
  </si>
  <si>
    <t>P4N7K1</t>
  </si>
  <si>
    <t>10050 Highway 101 East PO Bag 2002</t>
  </si>
  <si>
    <t>dyaschyshyn@kiddmet.xstratacopper.ca</t>
  </si>
  <si>
    <t>David Yaschyshyn</t>
  </si>
  <si>
    <t>TransAlta Utilities Corporation</t>
  </si>
  <si>
    <t>Toronto Environment Office, City Hall, 21st Floor, East Tower</t>
  </si>
  <si>
    <t>Suite 2000 , 450-1st Street SW</t>
  </si>
  <si>
    <t>2005 Mission Flats Rd</t>
  </si>
  <si>
    <t>Judy Creek Gas Conservation Plant (JCGCP)</t>
  </si>
  <si>
    <t>St. Lawrence Cement Inc</t>
  </si>
  <si>
    <t>Joliette Plant</t>
  </si>
  <si>
    <t>IPSCO Inc.</t>
  </si>
  <si>
    <t>Pavilion</t>
  </si>
  <si>
    <t>INVISTA (Canada) Company PO Box 611</t>
  </si>
  <si>
    <t>Rob.V.Del-Riccio@invista.com</t>
  </si>
  <si>
    <t>Robert Del Riccio</t>
  </si>
  <si>
    <t>Interquisa Canada s.e.c.</t>
  </si>
  <si>
    <t>Graymont (QC). Inc.</t>
  </si>
  <si>
    <t>A1C6K3</t>
  </si>
  <si>
    <t>Suite 1000, 100 New Gower St</t>
  </si>
  <si>
    <t>jnilsen@hbms.ca</t>
  </si>
  <si>
    <t>Pope &amp; Talbot Ltd.</t>
  </si>
  <si>
    <t>Harmac Pulp Operations</t>
  </si>
  <si>
    <t>carmeuse lime (canada) limited</t>
  </si>
  <si>
    <t>Carmeuse Lime (Canada) limited, Beachville Operation</t>
  </si>
  <si>
    <t>Dundas Facility</t>
  </si>
  <si>
    <t>Carmeuse Dundas(Flamborough) Facility</t>
  </si>
  <si>
    <t>Asset Manager, Western Canada</t>
  </si>
  <si>
    <t>H.R. Milner Generating Station</t>
  </si>
  <si>
    <t>T2G0R4</t>
  </si>
  <si>
    <t>patrick_landry@elkvalleycoal.ca</t>
  </si>
  <si>
    <t>Mining Engineer EIT</t>
  </si>
  <si>
    <t>Patrick Landry</t>
  </si>
  <si>
    <t>Carmeuse Lime (Canada) Ltd Northern</t>
  </si>
  <si>
    <t>10065 Jasper Avenue 19th Floor EPCOR Centre</t>
  </si>
  <si>
    <t>aminarchi@epcor.ca</t>
  </si>
  <si>
    <t>Andrea Minarchi</t>
  </si>
  <si>
    <t>EPCOR Power Generation Services Inc.</t>
  </si>
  <si>
    <t>alan.reid@encana.com</t>
  </si>
  <si>
    <t>VP, Business Services and Stakeholder Relation</t>
  </si>
  <si>
    <t>Alan Reid</t>
  </si>
  <si>
    <t>dwalberg@agrium.com</t>
  </si>
  <si>
    <t>Fort Saskatchewan Thermal Electric (Cogeneration) Power Plan</t>
  </si>
  <si>
    <t>P9A3N2</t>
  </si>
  <si>
    <t>145 Third Street West</t>
  </si>
  <si>
    <t>gary_rogozinski@Abitibibowater.com</t>
  </si>
  <si>
    <t>Rogozinski Gary</t>
  </si>
  <si>
    <t>N2V 1C2</t>
  </si>
  <si>
    <t>651 Colby  Drive</t>
  </si>
  <si>
    <t>emartinez@craworld.com</t>
  </si>
  <si>
    <t>Erik Martinez</t>
  </si>
  <si>
    <t>Empress straddle plant system</t>
  </si>
  <si>
    <t>PO Box 130, Station M 401 - 9 Avenue SW</t>
  </si>
  <si>
    <t>roxanne.m.pettipas@conocophillips.com</t>
  </si>
  <si>
    <t>Roxanne Pettipas</t>
  </si>
  <si>
    <t>450 - 1st Street, SW</t>
  </si>
  <si>
    <t>Jim Cormac</t>
  </si>
  <si>
    <t>4405 North Island Highway POBox 2000</t>
  </si>
  <si>
    <t>X3A3T1</t>
  </si>
  <si>
    <t>BHP Billiton Diamonds Inc 1102 4920-52nd st</t>
  </si>
  <si>
    <t>julie.a.ellison@bhpbilliton.com</t>
  </si>
  <si>
    <t>Julie Ellison</t>
  </si>
  <si>
    <t>Celanese Canada Inc.</t>
  </si>
  <si>
    <t>Edmonton Facility</t>
  </si>
  <si>
    <t>T2P3Y7</t>
  </si>
  <si>
    <t>5100, 150 - 6th Avenue SW</t>
  </si>
  <si>
    <t>shirleyp@primewestenergy.com</t>
  </si>
  <si>
    <t>Analyst, EH&amp;S</t>
  </si>
  <si>
    <t>PO Box 2460 1330 Burlington St East</t>
  </si>
  <si>
    <t>susan.olynyk@arcelormittal.com</t>
  </si>
  <si>
    <t>Sr. Energy Specialist</t>
  </si>
  <si>
    <t>Susan Olynyk</t>
  </si>
  <si>
    <t>100 1ère rue CP 190</t>
  </si>
  <si>
    <t>nicole.bedard@abitibibowater.com</t>
  </si>
  <si>
    <t>Superviseur ISO/environnement</t>
  </si>
  <si>
    <t>Nicole Bédard</t>
  </si>
  <si>
    <t>Compagnie Abitibi Consolidated du Canada</t>
  </si>
  <si>
    <t>Compagnie Abitibi Consolidated du canada</t>
  </si>
  <si>
    <t>ACI</t>
  </si>
  <si>
    <t>G9N6W5</t>
  </si>
  <si>
    <t>1602, avenue Cascade</t>
  </si>
  <si>
    <t>Division Belgo</t>
  </si>
  <si>
    <t>G10087</t>
  </si>
  <si>
    <t>2nd floor, 10540-112 Street PO Box 2426</t>
  </si>
  <si>
    <t>wayne.alexander@atcogas.com</t>
  </si>
  <si>
    <t>Wayne Alexander</t>
  </si>
  <si>
    <t>Lehigh Northwest Cement Limited</t>
  </si>
  <si>
    <t>Delta Cement Plant</t>
  </si>
  <si>
    <t>Catalyst Paper Crofton Division PO Box 70</t>
  </si>
  <si>
    <t>michelle.vessey@catalystpaper.com</t>
  </si>
  <si>
    <t>Michelle Vessey</t>
  </si>
  <si>
    <t>antoine.lagimoniere@qit.com</t>
  </si>
  <si>
    <t>Conseiller Environnement</t>
  </si>
  <si>
    <t>Antoine Lagimonière</t>
  </si>
  <si>
    <t>Greenfield Ethanol Inc. - Chatham Facility</t>
  </si>
  <si>
    <t>kenmac@medicinehat.ca</t>
  </si>
  <si>
    <t>Maintenance Superintendant</t>
  </si>
  <si>
    <t>Kenneth MacKenzie</t>
  </si>
  <si>
    <t>CITY OF MEDICINE HAT</t>
  </si>
  <si>
    <t>CITY OF MEDICINE HAT, ELECTRIC UTILITY - GENERATION</t>
  </si>
  <si>
    <t>alain.beaudet@lafarge-na.com</t>
  </si>
  <si>
    <t>Spécialiste Environnement et Matières Alternatives</t>
  </si>
  <si>
    <t>Alain Beaudet</t>
  </si>
  <si>
    <t>3500, rue Broadway</t>
  </si>
  <si>
    <t>H2Z1A4</t>
  </si>
  <si>
    <t>75, boul René-Lévesque ouest, 2ème étage</t>
  </si>
  <si>
    <t>Centrale de Cap-aux Meules, Îles-de-la-Madeleine</t>
  </si>
  <si>
    <t>Consumers Co-operative Refineries Limited PO Box 260</t>
  </si>
  <si>
    <t>d.dunnigan@ccrl-fcl.ca</t>
  </si>
  <si>
    <t>Douglas Dunnigan</t>
  </si>
  <si>
    <t>mccormick.alan@cavendishfarms.com</t>
  </si>
  <si>
    <t>Environmental Health &amp; Safety Coordinator</t>
  </si>
  <si>
    <t>Alan McCormick</t>
  </si>
  <si>
    <t>T2P3H2</t>
  </si>
  <si>
    <t>700, 311 - 6 Ave SW</t>
  </si>
  <si>
    <t>harold.gold@bonavistaenergy.com</t>
  </si>
  <si>
    <t>Regulatory &amp; Compliance Technologist</t>
  </si>
  <si>
    <t>Harold Gold</t>
  </si>
  <si>
    <t>T2H2P4</t>
  </si>
  <si>
    <t>PO Box 5370, Station A</t>
  </si>
  <si>
    <t>LShillid@agrium.com</t>
  </si>
  <si>
    <t>Supervisor, Laboratory &amp; Environment</t>
  </si>
  <si>
    <t>Lonni Shilliday</t>
  </si>
  <si>
    <t>wayne.strang@westfraser.com</t>
  </si>
  <si>
    <t>170 Henry Street PO Box 70</t>
  </si>
  <si>
    <t>PO Box 1300</t>
  </si>
  <si>
    <t>Process Safety &amp; Env. Engineer</t>
  </si>
  <si>
    <t>Arthur R Slaght</t>
  </si>
  <si>
    <t>david.corbin@calgaryenergycentre.com</t>
  </si>
  <si>
    <t>David Corbin</t>
  </si>
  <si>
    <t>Calgary Energy Center</t>
  </si>
  <si>
    <t>G8K2P8</t>
  </si>
  <si>
    <t>1250 de lÉnergie Street</t>
  </si>
  <si>
    <t>G10547</t>
  </si>
  <si>
    <t>Falconbridge LTD - Brunswick Smelter</t>
  </si>
  <si>
    <t>Canadian Gas and Electric</t>
  </si>
  <si>
    <t>T8V4C5</t>
  </si>
  <si>
    <t>Within the SW 1/4 Section 23 &amp; NW 1/4 Section 11, Township 71, Range 6, W6M</t>
  </si>
  <si>
    <t>Grande Praire Combined Heat and Power Plant</t>
  </si>
  <si>
    <t>G10405</t>
  </si>
  <si>
    <t>Toronto Environment Office, City Hall, 21st Fl, East Tower, 100 Queen St W</t>
  </si>
  <si>
    <t>Valley Power LP</t>
  </si>
  <si>
    <t>T7A1S3</t>
  </si>
  <si>
    <t>5302 34 Avenue</t>
  </si>
  <si>
    <t>G10700</t>
  </si>
  <si>
    <t>Suite 600 Sunlife Plaza West Tower, 144- 4th Avenue, SW</t>
  </si>
  <si>
    <t>Vice President, Engineering and Corporate Responsi</t>
  </si>
  <si>
    <t>1010, 900 - 6th Ave SW</t>
  </si>
  <si>
    <t>2001 Neebing Ave</t>
  </si>
  <si>
    <t>chris.walton@abitibibowater.com</t>
  </si>
  <si>
    <t>Superintedent, Environmental Affairs</t>
  </si>
  <si>
    <t>Chris Walton</t>
  </si>
  <si>
    <t>Brooklyn Power Corporation</t>
  </si>
  <si>
    <t>B0J1H0</t>
  </si>
  <si>
    <t>BROOKLYN</t>
  </si>
  <si>
    <t>65 Bowater Mersey Hauling Road</t>
  </si>
  <si>
    <t>Brooklyn Energy Centre</t>
  </si>
  <si>
    <t>G10034</t>
  </si>
  <si>
    <t>5162 Northwood Pulpmill Road</t>
  </si>
  <si>
    <t>lindsay.sahaydak@canfor.com</t>
  </si>
  <si>
    <t>Environment Manager - Wood Products</t>
  </si>
  <si>
    <t>Lindsay Sahaydak</t>
  </si>
  <si>
    <t>sfairweather@nb.aibn.com</t>
  </si>
  <si>
    <t>OPG PO Box 2000, RR 55 South</t>
  </si>
  <si>
    <t>PO Box 2426</t>
  </si>
  <si>
    <t>Project Engineer, Environment, Standards &amp; Quality Assurance</t>
  </si>
  <si>
    <t>BAIE COMEAU</t>
  </si>
  <si>
    <t>patrice.bosse@alcoa.com</t>
  </si>
  <si>
    <t>Ingénieur à l'environnement</t>
  </si>
  <si>
    <t>Patrice Bossé</t>
  </si>
  <si>
    <t>400, chemin de la Pointe-Noire CP 1650</t>
  </si>
  <si>
    <t>nouellet@alouette.qc.ca</t>
  </si>
  <si>
    <t>Directeur Santé-sécurité et Environnement</t>
  </si>
  <si>
    <t>Nancy Ouellet</t>
  </si>
  <si>
    <t>aslaght@algoma.com</t>
  </si>
  <si>
    <t>Senior Environment, Health and Safety Officer</t>
  </si>
  <si>
    <t>Rio Tinto Alcan Primary Metal-BC 1 Smeltersite Road</t>
  </si>
  <si>
    <t>Rio Tinto Alcan Primary Metal - BC</t>
  </si>
  <si>
    <t>Rio Tinto Alcan 1188 Sherbrooke Ouest Montreal H3A3G2</t>
  </si>
  <si>
    <t>T0A0M0</t>
  </si>
  <si>
    <t>Box 8000</t>
  </si>
  <si>
    <t>PO Bag 2424</t>
  </si>
  <si>
    <t>john_choi@envirofuels.com</t>
  </si>
  <si>
    <t>mark.airhart@kingstoncogen.ca</t>
  </si>
  <si>
    <t>Financial Manager</t>
  </si>
  <si>
    <t>Mark Airhart</t>
  </si>
  <si>
    <t>NPIF Kingston CoGen Corp.</t>
  </si>
  <si>
    <t>Smurfit-Stone Container Canada, L.P.</t>
  </si>
  <si>
    <t>G4W3M9</t>
  </si>
  <si>
    <t>90 Industriel Boulevard</t>
  </si>
  <si>
    <t>Usine de Matane</t>
  </si>
  <si>
    <t>G10637</t>
  </si>
  <si>
    <t>Abitibi-Consolidated Inc.</t>
  </si>
  <si>
    <t>Abitibi-Consolidated du Canada, Division Alma</t>
  </si>
  <si>
    <t>Abitibi-Consolidated, Division Alma</t>
  </si>
  <si>
    <t>900-580 Hornby St</t>
  </si>
  <si>
    <t>Terasen Gas Vancouver Island Inc.</t>
  </si>
  <si>
    <t>Larry.Conrad@Peelregion.ca</t>
  </si>
  <si>
    <t>Larry Conrad</t>
  </si>
  <si>
    <t>Region of Peel - Britannia Sanitary Landfill Site</t>
  </si>
  <si>
    <t>Pioneer</t>
  </si>
  <si>
    <t>PCI Chemicals Canada Co.</t>
  </si>
  <si>
    <t>E8C2G6</t>
  </si>
  <si>
    <t>600 Queen Street</t>
  </si>
  <si>
    <t>PCI Chemicals Canada Co. Dalhousie Works</t>
  </si>
  <si>
    <t>G10372</t>
  </si>
  <si>
    <t>Norampac Trenton</t>
  </si>
  <si>
    <t>Cascades Canada Inc. - Norampac Trenton a Division of Cascade</t>
  </si>
  <si>
    <t>Esprit Explorations Ltd.</t>
  </si>
  <si>
    <t>Mittal Canada Contrecoeur Ouest inc</t>
  </si>
  <si>
    <t>Mittal Canada Contrecoeur Ouest inc.</t>
  </si>
  <si>
    <t>Health Sciences Centre</t>
  </si>
  <si>
    <t>R3A1R9</t>
  </si>
  <si>
    <t>820 Sherbrook Street</t>
  </si>
  <si>
    <t>G10367</t>
  </si>
  <si>
    <t>ESCO Limited</t>
  </si>
  <si>
    <t>L1A3W4</t>
  </si>
  <si>
    <t>PORT HOPE</t>
  </si>
  <si>
    <t>185 Hope Street</t>
  </si>
  <si>
    <t>G10363</t>
  </si>
  <si>
    <t>klippsj@airproducts.com</t>
  </si>
  <si>
    <t>Senior Environmental Specialis</t>
  </si>
  <si>
    <t>Sondra Klipp</t>
  </si>
  <si>
    <t>59 Carden St</t>
  </si>
  <si>
    <t>Allan.Golka@guelph.ca</t>
  </si>
  <si>
    <t>Allan Golka</t>
  </si>
  <si>
    <t>City of Guelph - Eastview Landfill</t>
  </si>
  <si>
    <t>gkeays@avnnb.ca</t>
  </si>
  <si>
    <t>Glenn Keays</t>
  </si>
  <si>
    <t>ATCO Power Alberta Ltd.</t>
  </si>
  <si>
    <t>Duke Energy Field Services Canada</t>
  </si>
  <si>
    <t>V1J6P3</t>
  </si>
  <si>
    <t>59d 11m 4829s N 120d 30m 4976s W or LSD B 31 I 94 P 2</t>
  </si>
  <si>
    <t>Tooga Plant</t>
  </si>
  <si>
    <t>G10347</t>
  </si>
  <si>
    <t>Sturgeon Generating Station (Units 1&amp; 2)</t>
  </si>
  <si>
    <t>Alcoa Aluminereie de Deschambault Ltée</t>
  </si>
  <si>
    <t>2500, 855 - 2 St SW</t>
  </si>
  <si>
    <t>abraithwaite@walkerind.com</t>
  </si>
  <si>
    <t>Director, Environmental Performance</t>
  </si>
  <si>
    <t>Alison Braithwaite</t>
  </si>
  <si>
    <t>Niagara Waste Systems Limited</t>
  </si>
  <si>
    <t>larry.barbarie@brookfieldpower.com</t>
  </si>
  <si>
    <t>Operations &amp; Maintenance Manager</t>
  </si>
  <si>
    <t>Larry Barbarie</t>
  </si>
  <si>
    <t>Lake Superior Operations</t>
  </si>
  <si>
    <t>Hamilton Specialty Bar Corporation</t>
  </si>
  <si>
    <t>L8N3R5</t>
  </si>
  <si>
    <t>319 Sherman Ave N</t>
  </si>
  <si>
    <t>G10333</t>
  </si>
  <si>
    <t>1000, 700 - 9th Ave SW</t>
  </si>
  <si>
    <t>shawn.rimbey@apachecorp.com</t>
  </si>
  <si>
    <t>Senior Environmental Coordinator - Canadian Region</t>
  </si>
  <si>
    <t>Shawn Rimbey</t>
  </si>
  <si>
    <t>Environmental Coordinator - Operations</t>
  </si>
  <si>
    <t>Weyerhaeuser Company Limited - Dryden Operations</t>
  </si>
  <si>
    <t>Bldg 201A, Dow Chemical Canada Inc WCO</t>
  </si>
  <si>
    <t>mdejong@dow.com</t>
  </si>
  <si>
    <t>Marcella deJong</t>
  </si>
  <si>
    <t>4375 Sandwich St S</t>
  </si>
  <si>
    <t>keith.Peddle@suezenergyna.com</t>
  </si>
  <si>
    <t>Tractebel Canada Inc.</t>
  </si>
  <si>
    <t>Central Alberta Midstream</t>
  </si>
  <si>
    <t>SemCams</t>
  </si>
  <si>
    <t>Wabamun Generating Plant</t>
  </si>
  <si>
    <t>Alcan Bauxite et alumine</t>
  </si>
  <si>
    <t>Usine Shawinigan 1100 blSt-Sacrement, CP 820</t>
  </si>
  <si>
    <t>Guy.Gendron@Alcan.com</t>
  </si>
  <si>
    <t>Alcan Inc.</t>
  </si>
  <si>
    <t>Alcan Inc., 1188 Sherbrooke ouest, Montréal, H3A3G</t>
  </si>
  <si>
    <t>Usine Shawingan</t>
  </si>
  <si>
    <t>Alcan Usine Beauharnois 40 de lIndustrie</t>
  </si>
  <si>
    <t>david.leclerc@alcan.com</t>
  </si>
  <si>
    <t>David Leclerc</t>
  </si>
  <si>
    <t>Alcan Inc-Usine Laterrière</t>
  </si>
  <si>
    <t>Alcan Usine Grande-Baie 5000, route du Petit-Parc</t>
  </si>
  <si>
    <t>guylaine.munger@alcan.com</t>
  </si>
  <si>
    <t>Alcan Métal Primaire - Québec</t>
  </si>
  <si>
    <t>Usine de réduction - Complexe de Contrecoeur</t>
  </si>
  <si>
    <t>Alcan Métal Primaire</t>
  </si>
  <si>
    <t>Alcan-Usine Beauharnois</t>
  </si>
  <si>
    <t>Alcan inc - Usine Alma</t>
  </si>
  <si>
    <t>Alcan inc</t>
  </si>
  <si>
    <t>Rio Tinto Alcan Inc., 1188 Sherbrooke ouest, Montréal, H3A3G</t>
  </si>
  <si>
    <t>Terra International (Canada) Inc - Courtright Plan</t>
  </si>
  <si>
    <t>Sundance Generating Plant</t>
  </si>
  <si>
    <t>acummins@suncor.com</t>
  </si>
  <si>
    <t>Andrew Cummins</t>
  </si>
  <si>
    <t>Rio Tinto Alcan-Métal Primaire - Québec</t>
  </si>
  <si>
    <t>Imperial Oil Products &amp; Chemicals Division Strathcona Refinery</t>
  </si>
  <si>
    <t>Alcoa Aluminerie de Deschambault</t>
  </si>
  <si>
    <t>Lake Erie Steel (formerly Stelco Lake Erie)</t>
  </si>
  <si>
    <t>Hamilton Steel (formerly Stelco Hamilton)</t>
  </si>
  <si>
    <t>Shell Canada Limited 400 - 4th Avenue SW PO Bo</t>
  </si>
  <si>
    <t>J.D.Brown@Shell.com</t>
  </si>
  <si>
    <t>Saskferco Products Kalium Road/PO Box 39</t>
  </si>
  <si>
    <t>melanie.cressman@saskferco.com</t>
  </si>
  <si>
    <t>Melanie Cressman</t>
  </si>
  <si>
    <t>900 - 1777 Victoria Avenue</t>
  </si>
  <si>
    <t>bryma@saskenergy.com</t>
  </si>
  <si>
    <t>Bernie Ryma</t>
  </si>
  <si>
    <t>doug.b.scheer@esso.ca</t>
  </si>
  <si>
    <t>Doug Scheer</t>
  </si>
  <si>
    <t>usine de Deschambault</t>
  </si>
  <si>
    <t>Alcan Inc. - Usine  Arvida</t>
  </si>
  <si>
    <t>Alcan Inc; 1188 Sherbrooke Ouest Montréal H3A 3G2</t>
  </si>
  <si>
    <t>450-1st Street, SW</t>
  </si>
  <si>
    <t>shahrzad_mokhlesi@transcanada.com</t>
  </si>
  <si>
    <t>Shahrzad Mokhlesi</t>
  </si>
  <si>
    <t>Norampac Red Rock</t>
  </si>
  <si>
    <t>Norampac Red Rock, a Division of Cascades Canada Inc.</t>
  </si>
  <si>
    <t>P0T2P0</t>
  </si>
  <si>
    <t>RED ROCK</t>
  </si>
  <si>
    <t>1 Baker Road</t>
  </si>
  <si>
    <t>G10245</t>
  </si>
  <si>
    <t>TransCanada Pipeline System, Manitoba</t>
  </si>
  <si>
    <t>LÉVIS (ST-ROMUALD)</t>
  </si>
  <si>
    <t>165, Chemin des iles</t>
  </si>
  <si>
    <t>isabelle_linteau@ultramar.ca</t>
  </si>
  <si>
    <t>Ingénieur, Affaires environnementales</t>
  </si>
  <si>
    <t>Weyerhaeuser Saskatchewan Ltd.</t>
  </si>
  <si>
    <t>S6V5T5</t>
  </si>
  <si>
    <t>15 km East on Highway 55</t>
  </si>
  <si>
    <t>Prince Albert Pulp and Paper</t>
  </si>
  <si>
    <t>G10233</t>
  </si>
  <si>
    <t>Duke Energy Gas Transmission</t>
  </si>
  <si>
    <t>francoeurs@petromont.com</t>
  </si>
  <si>
    <t>Suzanne Francoeur</t>
  </si>
  <si>
    <t>J4M2W3</t>
  </si>
  <si>
    <t>3211 rue Archambault</t>
  </si>
  <si>
    <t>jpgfry@yahoo.ca</t>
  </si>
  <si>
    <t>J.  Pierre Fry</t>
  </si>
  <si>
    <t>Ottawa Health Sciences Center Cogeneration Plant</t>
  </si>
  <si>
    <t>1908 Colonel Sam Drive MC: CA1-045-002</t>
  </si>
  <si>
    <t>Sr. Environmental Analyst</t>
  </si>
  <si>
    <t>NOVA Chemicals  (Canada) Limited</t>
  </si>
  <si>
    <t>NOVA Chemicals - Sarnia Site</t>
  </si>
  <si>
    <t>PO Box 40</t>
  </si>
  <si>
    <t>tracysmith@northatlantic.ca</t>
  </si>
  <si>
    <t>Tracy Smith</t>
  </si>
  <si>
    <t>jean.laperriere@hydro.com</t>
  </si>
  <si>
    <t>Jean Laperrière</t>
  </si>
  <si>
    <t>T2P2V6</t>
  </si>
  <si>
    <t>Suite 1500, 500-4th Avenue, SW</t>
  </si>
  <si>
    <t>mto@duke-energy.com</t>
  </si>
  <si>
    <t>AGC Flat glass North America ltée</t>
  </si>
  <si>
    <t>G3A2H3</t>
  </si>
  <si>
    <t>ST-AUGUSTIN-DE-DESMAURES</t>
  </si>
  <si>
    <t>250 rue de Copenhague</t>
  </si>
  <si>
    <t>G10005</t>
  </si>
  <si>
    <t>nancy.j.sherwin@esso.ca</t>
  </si>
  <si>
    <t>Nancy Sherwin</t>
  </si>
  <si>
    <t>Muskeg River Cogeneration Power Plant</t>
  </si>
  <si>
    <t>SPrecourt@cci-wabush.com</t>
  </si>
  <si>
    <t>Chef de service - Environnement</t>
  </si>
  <si>
    <t>Sylvain Precourt</t>
  </si>
  <si>
    <t>H3A2N4</t>
  </si>
  <si>
    <t>1801 McGill College, bureau 1400</t>
  </si>
  <si>
    <t>godin.eloi@qcmines.com</t>
  </si>
  <si>
    <t>Directeur de Projets</t>
  </si>
  <si>
    <t>Éloi Godin</t>
  </si>
  <si>
    <t>stephane.bergeron@mrclotbiniere.org</t>
  </si>
  <si>
    <t>Stéphane Bergeron</t>
  </si>
  <si>
    <t>Duke Energy GasTransmission</t>
  </si>
  <si>
    <t>J0B2L0</t>
  </si>
  <si>
    <t>MARBLETON</t>
  </si>
  <si>
    <t>303 Principale Street</t>
  </si>
  <si>
    <t>rbegin@graymont.com</t>
  </si>
  <si>
    <t>Roch Begin</t>
  </si>
  <si>
    <t>OPG PO Box 2000 RR 55</t>
  </si>
  <si>
    <t>brenda.macphee@lafarge-na.com</t>
  </si>
  <si>
    <t>Quality/Environment Supervisor</t>
  </si>
  <si>
    <t>Brenda MacPhee</t>
  </si>
  <si>
    <t>Lafarge Bath Cement Plant 6501 Hwy 33 PO Box 16</t>
  </si>
  <si>
    <t>peter.strajt@lafarge-na.com</t>
  </si>
  <si>
    <t>Peter Strajt</t>
  </si>
  <si>
    <t>RICHMONG</t>
  </si>
  <si>
    <t>7611 9 Rd</t>
  </si>
  <si>
    <t>sean.mccoy@lafarge-na.com</t>
  </si>
  <si>
    <t>Sean McCoy</t>
  </si>
  <si>
    <t>G9H5E9</t>
  </si>
  <si>
    <t>1 ile de la potherie</t>
  </si>
  <si>
    <t>pdebrienne@wa.kruger.com</t>
  </si>
  <si>
    <t>Technicien</t>
  </si>
  <si>
    <t>Pierre de Brienne</t>
  </si>
  <si>
    <t>jacquelin.dea@kronosww.com</t>
  </si>
  <si>
    <t>Coordonnateur procédé</t>
  </si>
  <si>
    <t>Jacquelin Dea</t>
  </si>
  <si>
    <t>Xstrata Copper Canada</t>
  </si>
  <si>
    <t>Falconbridge Limited</t>
  </si>
  <si>
    <t>TransCanada Pipeline System, Ontario</t>
  </si>
  <si>
    <t>Régie Intermunicipale d'élimination de déchets solides de Brome-Missisquoi</t>
  </si>
  <si>
    <t>Keephills Generating Plant</t>
  </si>
  <si>
    <t>Karr Gas Plant/Gathering System</t>
  </si>
  <si>
    <t>Kamloops Cellulose Fibers</t>
  </si>
  <si>
    <t>966, Chemin des Prairies, CP 480</t>
  </si>
  <si>
    <t>ibeaudo@cimentstlaurent.com</t>
  </si>
  <si>
    <t>PO Box 380</t>
  </si>
  <si>
    <t>alauzon@graymont.com</t>
  </si>
  <si>
    <t>Andre Lauzon</t>
  </si>
  <si>
    <t>100 Armour Road - RM of Sherwood PO Box 1670 PO Box 1670</t>
  </si>
  <si>
    <t>jmarkato@ipsco.com</t>
  </si>
  <si>
    <t>Jim Markatos</t>
  </si>
  <si>
    <t>IPSCO Saskatchewan Inc.</t>
  </si>
  <si>
    <t>10200 Sherbrooke est</t>
  </si>
  <si>
    <t>lina.lachapelle@interquisa.qc.ca</t>
  </si>
  <si>
    <t>Directrice EQS</t>
  </si>
  <si>
    <t>Lina Lachapelle</t>
  </si>
  <si>
    <t>Holyrood Thermal Generating Station, PO Box 29, Ho</t>
  </si>
  <si>
    <t>wrice@nlh.nl.ca</t>
  </si>
  <si>
    <t>Environment &amp; Performance Manager</t>
  </si>
  <si>
    <t>Wayne Rice</t>
  </si>
  <si>
    <t>HBM&amp;S Co., LTD. - Metallurgical Complex</t>
  </si>
  <si>
    <t>E4Z5K8</t>
  </si>
  <si>
    <t>4634 880 Route</t>
  </si>
  <si>
    <t>avanagten@graymont.com</t>
  </si>
  <si>
    <t>André Van Agten</t>
  </si>
  <si>
    <t>ken_morrison@poptal.com</t>
  </si>
  <si>
    <t>Ken Morrison</t>
  </si>
  <si>
    <t>enzop@jacos.com</t>
  </si>
  <si>
    <t>Manager, Operations-Technical</t>
  </si>
  <si>
    <t>L8H7M2</t>
  </si>
  <si>
    <t>PO Box 3398, StationC 755 Parkdale Avenue North</t>
  </si>
  <si>
    <t>byoung@columbianchemicals.com</t>
  </si>
  <si>
    <t>Manager, Environment, Health, Safety &amp; Comm. Rels.</t>
  </si>
  <si>
    <t>Brian Young</t>
  </si>
  <si>
    <t>CAGLARY</t>
  </si>
  <si>
    <t>dave.lye@encana.com</t>
  </si>
  <si>
    <t>David Lye</t>
  </si>
  <si>
    <t>LET</t>
  </si>
  <si>
    <t>Fort Saskatchewan Generating Plant</t>
  </si>
  <si>
    <t>jnisbet@sherrittmetals.com</t>
  </si>
  <si>
    <t>Jennifer Nisbet</t>
  </si>
  <si>
    <t>branden_scott@elkvalleycoal.ca</t>
  </si>
  <si>
    <t>Engineer, Mining</t>
  </si>
  <si>
    <t>Branden Scott</t>
  </si>
  <si>
    <t>R0C0Y0</t>
  </si>
  <si>
    <t>FAULKNER</t>
  </si>
  <si>
    <t>PO Box 1</t>
  </si>
  <si>
    <t>Plant Managar</t>
  </si>
  <si>
    <t>West Fraser Mills</t>
  </si>
  <si>
    <t>Duke Energy Empress LP</t>
  </si>
  <si>
    <t>4090 Telfer  Road North</t>
  </si>
  <si>
    <t>parker.michaele@cleanharbors.com</t>
  </si>
  <si>
    <t>Michael E Parker</t>
  </si>
  <si>
    <t>TransCanada pipeline system, British Columbia</t>
  </si>
  <si>
    <t>Suite 3400, 888 - 3rd Street SW</t>
  </si>
  <si>
    <t>bhorvath@talisman-energy.com</t>
  </si>
  <si>
    <t>Becky Horvath</t>
  </si>
  <si>
    <t>T5J2H7</t>
  </si>
  <si>
    <t>PO Box 99, Station Main</t>
  </si>
  <si>
    <t>bjhalpin@celanese.com</t>
  </si>
  <si>
    <t>Environmental Data Management</t>
  </si>
  <si>
    <t>4090 Telfer Concession North</t>
  </si>
  <si>
    <t>Michael Parker</t>
  </si>
  <si>
    <t>Facility Compliance Manager</t>
  </si>
  <si>
    <t>Dofasco</t>
  </si>
  <si>
    <t>Dofasco Inc</t>
  </si>
  <si>
    <t>yves_blais@abitibiconsolidated.com</t>
  </si>
  <si>
    <t>Abitibi Consolidated Inc</t>
  </si>
  <si>
    <t>Division Kénogami</t>
  </si>
  <si>
    <t>yvon.thibault@abitibibowater.com</t>
  </si>
  <si>
    <t>Yvon Thibault</t>
  </si>
  <si>
    <t>fjaramillo@lehighcement.com</t>
  </si>
  <si>
    <t>Francisco Jaramillo</t>
  </si>
  <si>
    <t>janice.m.kennedy@esso.ca</t>
  </si>
  <si>
    <t>Janice Kennedy</t>
  </si>
  <si>
    <t>E2G1B4</t>
  </si>
  <si>
    <t>Courtenay Bay Generating Station #2</t>
  </si>
  <si>
    <t>G10081</t>
  </si>
  <si>
    <t>A2H6J4</t>
  </si>
  <si>
    <t>PO Box 2001</t>
  </si>
  <si>
    <t>ljanes@cb.kruger.com</t>
  </si>
  <si>
    <t>Environmental/ISO Coordinator</t>
  </si>
  <si>
    <t>CCRL/NEI Refinery-Upgrader Complex</t>
  </si>
  <si>
    <t>A2V2L8</t>
  </si>
  <si>
    <t>PO Box 1000</t>
  </si>
  <si>
    <t>kirk.foster@ironore.ca</t>
  </si>
  <si>
    <t>EMS Administrator</t>
  </si>
  <si>
    <t>Kirk Foster</t>
  </si>
  <si>
    <t>T1C1T8</t>
  </si>
  <si>
    <t>MEDECINE HAT</t>
  </si>
  <si>
    <t>1702 Brier Park Cr NW</t>
  </si>
  <si>
    <t>sam_czember@cancarb.com</t>
  </si>
  <si>
    <t>HE Supervisor</t>
  </si>
  <si>
    <t>Sam Czember</t>
  </si>
  <si>
    <t>V9W5B1</t>
  </si>
  <si>
    <t>Box 247, 4400 Orange Point Road</t>
  </si>
  <si>
    <t>janm@calpinecanada.com</t>
  </si>
  <si>
    <t>Calpine Canada</t>
  </si>
  <si>
    <t>Calpine Canada - Island Cogeneration</t>
  </si>
  <si>
    <t>800 Tashmoo Avenue PO Box 3020</t>
  </si>
  <si>
    <t>dean_pearson@cabot-corp.com</t>
  </si>
  <si>
    <t>Safety Health and Environmental Manager</t>
  </si>
  <si>
    <t>Dean Pearson</t>
  </si>
  <si>
    <t>TransCanada Pipeline System, Saskatchewan</t>
  </si>
  <si>
    <t>ruuy@chevron.com</t>
  </si>
  <si>
    <t>JCormier@xstratazinc.ca</t>
  </si>
  <si>
    <t>James Cormier</t>
  </si>
  <si>
    <t>Xstrata Zinc - Brunswick Smelter</t>
  </si>
  <si>
    <t>BROOKLYN, QUEENS CO.</t>
  </si>
  <si>
    <t>65 Bowater Mersey Hauling Road PO Box 220</t>
  </si>
  <si>
    <t>lbrown@brooklynpower.ns.ca</t>
  </si>
  <si>
    <t>Les Brown</t>
  </si>
  <si>
    <t>B0N1C0</t>
  </si>
  <si>
    <t>BROOKFIELD</t>
  </si>
  <si>
    <t>PO Box 5</t>
  </si>
  <si>
    <t>chris.richards@lafarge-na.com</t>
  </si>
  <si>
    <t>Suite 600 Sun Life Plaza, West Tower 144-4th Ave</t>
  </si>
  <si>
    <t>brad_lock@keyera.com</t>
  </si>
  <si>
    <t>Vice President Engineering and Operational Service</t>
  </si>
  <si>
    <t>Brad Lock</t>
  </si>
  <si>
    <t>Brazeau GP</t>
  </si>
  <si>
    <t>1565 Willson Place PO Box 815</t>
  </si>
  <si>
    <t>myn@chrysler.com</t>
  </si>
  <si>
    <t>Maria Ng</t>
  </si>
  <si>
    <t>DaimlerChrysler</t>
  </si>
  <si>
    <t>DaimlerChrysler Canada Inc.</t>
  </si>
  <si>
    <t>J0J1A0</t>
  </si>
  <si>
    <t>BEDFORD</t>
  </si>
  <si>
    <t>PO Box 1290</t>
  </si>
  <si>
    <t>awalsh@graymont.com</t>
  </si>
  <si>
    <t>Allen Walsh</t>
  </si>
  <si>
    <t>Dillon Consulting Limited</t>
  </si>
  <si>
    <t>Trail Road Landfill Facility</t>
  </si>
  <si>
    <t>celine.lavallee@abi.qc.ca</t>
  </si>
  <si>
    <t>Directrice laboratoire et environnement</t>
  </si>
  <si>
    <t>Céline Lavallée</t>
  </si>
  <si>
    <t>Alcan Primary Metal-British Columbia</t>
  </si>
  <si>
    <t>Alcan Inc 1188 Sherbrooke Ouest Montreal H3A3G2</t>
  </si>
  <si>
    <t>Alcan Inc - Kitimat works</t>
  </si>
  <si>
    <t>250 de Copenhague</t>
  </si>
  <si>
    <t>louis.gagnon@afg.com</t>
  </si>
  <si>
    <t>Directeur de la Qualité</t>
  </si>
  <si>
    <t>Louis Gagnon</t>
  </si>
  <si>
    <t>AFG Industries Ltée</t>
  </si>
  <si>
    <t>AFG Industries ltée</t>
  </si>
  <si>
    <t>Foothills Pipeline System, Alberta</t>
  </si>
  <si>
    <t>Aciérie - Complexe de Contrecoeur</t>
  </si>
  <si>
    <t>denis.moreau@abitibibowater.com</t>
  </si>
  <si>
    <t>Denis Moreau</t>
  </si>
  <si>
    <t>Abitibi Consolidated, Division Alma</t>
  </si>
  <si>
    <t>K1J9N5</t>
  </si>
  <si>
    <t>5310 Canotek Road, suite 200</t>
  </si>
  <si>
    <t>ravi@dillon.ca</t>
  </si>
  <si>
    <t>B. R. Ravishankar</t>
  </si>
  <si>
    <t>sarah.pellatt@rwdi.com</t>
  </si>
  <si>
    <t>Sarah Pellatt</t>
  </si>
  <si>
    <t>Canadian Forest Products</t>
  </si>
  <si>
    <t>Prince George Pulp and Paper and Intercontinental</t>
  </si>
  <si>
    <t>L5T1J3</t>
  </si>
  <si>
    <t>1801  Courtneypark Drive</t>
  </si>
  <si>
    <t>Plant 22</t>
  </si>
  <si>
    <t>G10340</t>
  </si>
  <si>
    <t>mike.matejcic@globalautosys.com</t>
  </si>
  <si>
    <t>Quality Engineer</t>
  </si>
  <si>
    <t>Mike Matejcic</t>
  </si>
  <si>
    <t>metal systems of canada</t>
  </si>
  <si>
    <t>PO Box 1900</t>
  </si>
  <si>
    <t>savage.peter@irvingpaper.com</t>
  </si>
  <si>
    <t>Peter Savage</t>
  </si>
  <si>
    <t>rharber@hsbsteel.com</t>
  </si>
  <si>
    <t>Ron Harber</t>
  </si>
  <si>
    <t>L8P4V2</t>
  </si>
  <si>
    <t>120 King St W Suite 1170</t>
  </si>
  <si>
    <t>wvenance@hamilton.ca</t>
  </si>
  <si>
    <t>Regulatory Affairs Officer</t>
  </si>
  <si>
    <t>Wendy Venance</t>
  </si>
  <si>
    <t>Bridgestone Firestone Canada inc.</t>
  </si>
  <si>
    <t>Bridgestone Firestone , usine de Joliette</t>
  </si>
  <si>
    <t>Luscar Ltd</t>
  </si>
  <si>
    <t>Alcan Inc 1188 Sherbrooke Ouest</t>
  </si>
  <si>
    <t>Alcan Inc - Strathcona works</t>
  </si>
  <si>
    <t>Suite 2200, 425 First Street SW</t>
  </si>
  <si>
    <t>tim.sullivan@pennwest.com</t>
  </si>
  <si>
    <t>Tim Sullivan</t>
  </si>
  <si>
    <t>phil.slack@n.domtar.com</t>
  </si>
  <si>
    <t>G0C2B0</t>
  </si>
  <si>
    <t>NEW RICHMOND</t>
  </si>
  <si>
    <t>150 chemin de St-Edgar</t>
  </si>
  <si>
    <t>Usine de New Richmond</t>
  </si>
  <si>
    <t>G10303</t>
  </si>
  <si>
    <t>Alcoa Aluminerie de Deschambault SENC</t>
  </si>
  <si>
    <t>paul.methot@piona.com</t>
  </si>
  <si>
    <t>Directeur SS&amp;E</t>
  </si>
  <si>
    <t>Paul Méthot</t>
  </si>
  <si>
    <t>Alcan Métal Primaire - Usine Beauharnois</t>
  </si>
  <si>
    <t>Usine Beauharnois</t>
  </si>
  <si>
    <t>robert.desgagne@alcan.com</t>
  </si>
  <si>
    <t>robert desgagne</t>
  </si>
  <si>
    <t>Brookfield Renewable Power</t>
  </si>
  <si>
    <t>mark.edwards@teckcominco.com</t>
  </si>
  <si>
    <t>Mark Edwards</t>
  </si>
  <si>
    <t>Neenah Paper Company of Canada</t>
  </si>
  <si>
    <t>Simplot Canada Limited</t>
  </si>
  <si>
    <t>Suite 600 Sun Life Plaza, West Tower 144-4th AveS</t>
  </si>
  <si>
    <t>Vice President, Engineering &amp; Operational Services</t>
  </si>
  <si>
    <t>hasan_imran@transcanada.com</t>
  </si>
  <si>
    <t>Hasan Imran</t>
  </si>
  <si>
    <t>Norampac Inc.</t>
  </si>
  <si>
    <t>Red Rock Division</t>
  </si>
  <si>
    <t>tara.pidborochynski@weyerhaeuser.com</t>
  </si>
  <si>
    <t>Tara Pidborochynski</t>
  </si>
  <si>
    <t>V8A4K1</t>
  </si>
  <si>
    <t>Catalyst Paper (formerly NorskeCanada) 6270 Yew St</t>
  </si>
  <si>
    <t>delliott@invenergyllc.com</t>
  </si>
  <si>
    <t>Plant Engineer / EH&amp;S Coordinator</t>
  </si>
  <si>
    <t>Darrin A Elliott</t>
  </si>
  <si>
    <t>PETRESA CANADA inc.</t>
  </si>
  <si>
    <t>PO Box 187</t>
  </si>
  <si>
    <t>alucas@graymont.com</t>
  </si>
  <si>
    <t>Al Lucas</t>
  </si>
  <si>
    <t>rkraayenbrink@invenergyllc.com</t>
  </si>
  <si>
    <t>Ron Kraayenbrink</t>
  </si>
  <si>
    <t>1908 Colonel Sam Drive CA1-045-002</t>
  </si>
  <si>
    <t>pmccurdy@invenergyllc.com</t>
  </si>
  <si>
    <t>L6J5B5</t>
  </si>
  <si>
    <t>3275 Rebecca St</t>
  </si>
  <si>
    <t>Oakville Refinery</t>
  </si>
  <si>
    <t>G10212</t>
  </si>
  <si>
    <t>NOVA Chemicals - SCRS Site</t>
  </si>
  <si>
    <t>ilvesr@novachem.com</t>
  </si>
  <si>
    <t>CANFOR</t>
  </si>
  <si>
    <t>Canadian Forest Products Limited</t>
  </si>
  <si>
    <t>North Atlantic Refining Ltd.</t>
  </si>
  <si>
    <t>237 - Fourth Avenue SW</t>
  </si>
  <si>
    <t>paul.h.martin@esso.ca</t>
  </si>
  <si>
    <t>GDF Suez Energy Canada Inc.</t>
  </si>
  <si>
    <t>Donald.Bauder@gdfsuezna.com</t>
  </si>
  <si>
    <t>sol.cifuentes@albiansands.ca</t>
  </si>
  <si>
    <t>Sol Cifuentes</t>
  </si>
  <si>
    <t>4375 Sandwich Street</t>
  </si>
  <si>
    <t>L0S1J0</t>
  </si>
  <si>
    <t>NIAGARA-ON-THE-LAKE</t>
  </si>
  <si>
    <t>14000 Niagara Parkway RR1</t>
  </si>
  <si>
    <t>Air Emissions Specialist</t>
  </si>
  <si>
    <t>T5K2J8</t>
  </si>
  <si>
    <t>Suite 1000, 9925 109 Street</t>
  </si>
  <si>
    <t>brent.korobanik@focus.ca</t>
  </si>
  <si>
    <t>L5E3H5</t>
  </si>
  <si>
    <t>800 Hydro Road</t>
  </si>
  <si>
    <t>Lakeview Generating Station</t>
  </si>
  <si>
    <t>G10174</t>
  </si>
  <si>
    <t>Boralex Énergie inc.</t>
  </si>
  <si>
    <t>Fonds de revenus Boralex Énergie</t>
  </si>
  <si>
    <t>PO Box 608, 683917 Road 68</t>
  </si>
  <si>
    <t>michael.bart@lafarge-na.com</t>
  </si>
  <si>
    <t>Michael Bart</t>
  </si>
  <si>
    <t>Richmond Cement</t>
  </si>
  <si>
    <t>V8C2G7</t>
  </si>
  <si>
    <t>PO Box 176 Ocelot Road</t>
  </si>
  <si>
    <t>Kitimat Methanol Plant</t>
  </si>
  <si>
    <t>G10167</t>
  </si>
  <si>
    <t>Kitimat Ammonia Plants</t>
  </si>
  <si>
    <t>G10166</t>
  </si>
  <si>
    <t>kelly.scott@atcopower.ca</t>
  </si>
  <si>
    <t>Manager HSSE</t>
  </si>
  <si>
    <t>Kelly Scott</t>
  </si>
  <si>
    <t>M5J1A7</t>
  </si>
  <si>
    <t>800-207 Queens Quay West</t>
  </si>
  <si>
    <t>claire.vivier@falconbridge.com</t>
  </si>
  <si>
    <t>Supervisor, Sustainability Affairs</t>
  </si>
  <si>
    <t>Claire Vivier</t>
  </si>
  <si>
    <t>Kidd Metallurgical</t>
  </si>
  <si>
    <t>Island Generation LP</t>
  </si>
  <si>
    <t>Innovene Canada Partnership</t>
  </si>
  <si>
    <t>joanne.volk@westfraser.com</t>
  </si>
  <si>
    <t>Tech/Env Supt</t>
  </si>
  <si>
    <t>JoAnne Volk</t>
  </si>
  <si>
    <t>HBM&amp;S Co. Ltd.</t>
  </si>
  <si>
    <t>Hudson Bay Mining and Smelting Co. LTD.</t>
  </si>
  <si>
    <t>X0E1E0</t>
  </si>
  <si>
    <t>WRIGLEY</t>
  </si>
  <si>
    <t>Wrigley Plant</t>
  </si>
  <si>
    <t>G10526</t>
  </si>
  <si>
    <t>X0E1P0</t>
  </si>
  <si>
    <t>WHA TI</t>
  </si>
  <si>
    <t>Wha Ti Plant</t>
  </si>
  <si>
    <t>G10525</t>
  </si>
  <si>
    <t>X0E0K0</t>
  </si>
  <si>
    <t>TULITA</t>
  </si>
  <si>
    <t>Tulita Plant</t>
  </si>
  <si>
    <t>G10524</t>
  </si>
  <si>
    <t>X0E1C0</t>
  </si>
  <si>
    <t>TUKTOYAKTUK</t>
  </si>
  <si>
    <t>Tuktoyaktuk Plant</t>
  </si>
  <si>
    <t>G10523</t>
  </si>
  <si>
    <t>X0E0B0</t>
  </si>
  <si>
    <t>TSIIGEHTCHIC</t>
  </si>
  <si>
    <t>Tsiigehtchic Plant</t>
  </si>
  <si>
    <t>G10522</t>
  </si>
  <si>
    <t>Fort Saskatchewan Storage &amp; Fractionation</t>
  </si>
  <si>
    <t>X0E0Z0</t>
  </si>
  <si>
    <t>SACHS HARBOUR</t>
  </si>
  <si>
    <t>Sachs Harbour Plant</t>
  </si>
  <si>
    <t>G10521</t>
  </si>
  <si>
    <t>X0E1R0</t>
  </si>
  <si>
    <t>RAE LAKES</t>
  </si>
  <si>
    <t>Rae Lakes Plant</t>
  </si>
  <si>
    <t>G10520</t>
  </si>
  <si>
    <t>V3H3C8</t>
  </si>
  <si>
    <t>Site 7, Box, 1, RR1</t>
  </si>
  <si>
    <t>john.maher@bchydro.com</t>
  </si>
  <si>
    <t>Environmental and Social Issues Manager</t>
  </si>
  <si>
    <t>John Maher</t>
  </si>
  <si>
    <t>X0E1N0</t>
  </si>
  <si>
    <t>PAULATUK</t>
  </si>
  <si>
    <t>Paulatuk Plant</t>
  </si>
  <si>
    <t>G10519</t>
  </si>
  <si>
    <t>X0E0V0</t>
  </si>
  <si>
    <t>NORMAN WELLS</t>
  </si>
  <si>
    <t>Norman Wells Plant</t>
  </si>
  <si>
    <t>G10518</t>
  </si>
  <si>
    <t>X0E0N0</t>
  </si>
  <si>
    <t>NAHANNI BUTTE</t>
  </si>
  <si>
    <t>Nahanni Butte Plant</t>
  </si>
  <si>
    <t>G10517</t>
  </si>
  <si>
    <t>X0E1A0</t>
  </si>
  <si>
    <t>LUTSEL K'E</t>
  </si>
  <si>
    <t>Lutsel K'e Plant</t>
  </si>
  <si>
    <t>G10516</t>
  </si>
  <si>
    <t>PO Box 130</t>
  </si>
  <si>
    <t>pchassat@graymont.com</t>
  </si>
  <si>
    <t>Pierre Chassat</t>
  </si>
  <si>
    <t>JEAN MARIE RIVER</t>
  </si>
  <si>
    <t>Jean Marie River Plant</t>
  </si>
  <si>
    <t>G10515</t>
  </si>
  <si>
    <t>roza.kohen@enbridge.com</t>
  </si>
  <si>
    <t>Roza Kohen</t>
  </si>
  <si>
    <t>X0E0S0</t>
  </si>
  <si>
    <t>HOLMAN</t>
  </si>
  <si>
    <t>Holman Plant</t>
  </si>
  <si>
    <t>G10512</t>
  </si>
  <si>
    <t>X0E0P0</t>
  </si>
  <si>
    <t>FORT SMITH</t>
  </si>
  <si>
    <t>Fort Smith Plant</t>
  </si>
  <si>
    <t>G10510</t>
  </si>
  <si>
    <t>FORT SIMPSON</t>
  </si>
  <si>
    <t>Fort Simpson Plant</t>
  </si>
  <si>
    <t>G10509</t>
  </si>
  <si>
    <t>winston.g.fillatre@bhpbilliton.com</t>
  </si>
  <si>
    <t>Winston Fillatre</t>
  </si>
  <si>
    <t>X0E0J0</t>
  </si>
  <si>
    <t>FORT MCPHERSON</t>
  </si>
  <si>
    <t>Fort McPherson Plant</t>
  </si>
  <si>
    <t>G10507</t>
  </si>
  <si>
    <t>X0E0A0</t>
  </si>
  <si>
    <t>FORT LIARD</t>
  </si>
  <si>
    <t>Fort Liard Plant</t>
  </si>
  <si>
    <t>G10506</t>
  </si>
  <si>
    <t>X0E0H0</t>
  </si>
  <si>
    <t>FORT GOOD HOPE</t>
  </si>
  <si>
    <t>Fort Good Hope Plant</t>
  </si>
  <si>
    <t>G10505</t>
  </si>
  <si>
    <t>X0E0G0</t>
  </si>
  <si>
    <t>DELINE</t>
  </si>
  <si>
    <t>Deline Plant</t>
  </si>
  <si>
    <t>G10504</t>
  </si>
  <si>
    <t>K1R6K8</t>
  </si>
  <si>
    <t>6, rue Booth</t>
  </si>
  <si>
    <t>Domtar Inc - Usine d'Ottawa/Hull</t>
  </si>
  <si>
    <t>G10092</t>
  </si>
  <si>
    <t>COLVILLE LAKE</t>
  </si>
  <si>
    <t>Colville Lake Plant</t>
  </si>
  <si>
    <t>G10503</t>
  </si>
  <si>
    <t>AKLAVIK</t>
  </si>
  <si>
    <t>Aklavik Plant</t>
  </si>
  <si>
    <t>G10502</t>
  </si>
  <si>
    <t>3735, blvd Gene-H-Kruger</t>
  </si>
  <si>
    <t>cgaudet@tr.kruger.com</t>
  </si>
  <si>
    <t>SUPV. ENVIRONNEMENT</t>
  </si>
  <si>
    <t>CHRISTIAN GAUDET</t>
  </si>
  <si>
    <t>distribution system and Carbon Plant</t>
  </si>
  <si>
    <t>900 919 11th Avenue Southwest</t>
  </si>
  <si>
    <t>Corner Brook Pulp and Paper Limited</t>
  </si>
  <si>
    <t>Inco Limited</t>
  </si>
  <si>
    <t>Inco General Engineering Building, 337 Power Stree</t>
  </si>
  <si>
    <t>ROrnella@inco.com</t>
  </si>
  <si>
    <t>Roddy Ornella</t>
  </si>
  <si>
    <t>Commercial Alcohols Inc.</t>
  </si>
  <si>
    <t>Commercial Alcohols Inc. Chatham facility</t>
  </si>
  <si>
    <t>CITY OF MEDICINE HAT, ELECTRIC UTILITY - GENERATIO</t>
  </si>
  <si>
    <t>Cimenterie de St-Basile</t>
  </si>
  <si>
    <t>J3P5N3</t>
  </si>
  <si>
    <t>TRACY</t>
  </si>
  <si>
    <t>12125 Marie-Victorin Boulevard</t>
  </si>
  <si>
    <t>Centrale de Tracy</t>
  </si>
  <si>
    <t>G10063</t>
  </si>
  <si>
    <t>d.dunnigan@fcl.ca</t>
  </si>
  <si>
    <t>PO Box 3500</t>
  </si>
  <si>
    <t>vaughan.james@cavendishfarms.com</t>
  </si>
  <si>
    <t>James Vaughan</t>
  </si>
  <si>
    <t>Carmeuse Lime (Canada) Limited, Beachville Operati</t>
  </si>
  <si>
    <t>dmacleo2@toronto.ca</t>
  </si>
  <si>
    <t>Sr. Environmental Specialist</t>
  </si>
  <si>
    <t>David MacLeod</t>
  </si>
  <si>
    <t>rmalcharek@nb.aibn.com</t>
  </si>
  <si>
    <t>Rainer Malcharek</t>
  </si>
  <si>
    <t>TransCanada Power LP</t>
  </si>
  <si>
    <t>Williams Lake Power Plant, British Columbia</t>
  </si>
  <si>
    <t>Penn West Petroleum Ltd.</t>
  </si>
  <si>
    <t>Western Pulp Limited</t>
  </si>
  <si>
    <t>V0N3G0</t>
  </si>
  <si>
    <t>SQUAMISH</t>
  </si>
  <si>
    <t>DL 5899 CON NO GRI New Wesminster DIS</t>
  </si>
  <si>
    <t>G10317</t>
  </si>
  <si>
    <t>Central Alberta Midstreeam</t>
  </si>
  <si>
    <t>BP Canada Energy Co</t>
  </si>
  <si>
    <t>West Whitecourt</t>
  </si>
  <si>
    <t>Stadacona inc</t>
  </si>
  <si>
    <t>helene.pinard@alcan.com</t>
  </si>
  <si>
    <t>coordonnatrice environnement</t>
  </si>
  <si>
    <t>Hélène Pinard</t>
  </si>
  <si>
    <t>1 boulv des sources</t>
  </si>
  <si>
    <t>alain.moras@alcoa.com</t>
  </si>
  <si>
    <t>support tech. labo-env.</t>
  </si>
  <si>
    <t>Alain Moras</t>
  </si>
  <si>
    <t>UPM Miramichi</t>
  </si>
  <si>
    <t>Abitibi Consolidated Company of Canada</t>
  </si>
  <si>
    <t>schernys@petro-canada.ca</t>
  </si>
  <si>
    <t>Sheila Chernys</t>
  </si>
  <si>
    <t>Enbridge Gas Storage</t>
  </si>
  <si>
    <t>Enbridge</t>
  </si>
  <si>
    <t>MOORE TOWNSHIP</t>
  </si>
  <si>
    <t>3565 Tecumseh Road Lot 19, Concession 7</t>
  </si>
  <si>
    <t>Tecumseh Gas Storage</t>
  </si>
  <si>
    <t>G10282</t>
  </si>
  <si>
    <t>City of Winnipeg</t>
  </si>
  <si>
    <t>Stelco Lake Erie</t>
  </si>
  <si>
    <t>Stelco Hamilton</t>
  </si>
  <si>
    <t>St. Marys Cement inc.</t>
  </si>
  <si>
    <t>Site de Temiscaming</t>
  </si>
  <si>
    <t>mtyman@saskenergy.com</t>
  </si>
  <si>
    <t>Megan Tyman</t>
  </si>
  <si>
    <t>PO Box 1900, Station M, 110-12th Avenue SW</t>
  </si>
  <si>
    <t>becky_horvath@transalta.com</t>
  </si>
  <si>
    <t>michael.santavy@bp.com</t>
  </si>
  <si>
    <t>Michael Santavy</t>
  </si>
  <si>
    <t>Richmond Compressor Station, Saskatchewan</t>
  </si>
  <si>
    <t>Rapid City compressor station -30, Manitoba</t>
  </si>
  <si>
    <t>Janice Yee</t>
  </si>
  <si>
    <t>Raglan</t>
  </si>
  <si>
    <t>6SE-2025 Victoria Ave</t>
  </si>
  <si>
    <t>bbolen@saskpower.com</t>
  </si>
  <si>
    <t>Env Policy &amp; Issues Coord</t>
  </si>
  <si>
    <t>Bernie Bolen</t>
  </si>
  <si>
    <t>NorskeCanada</t>
  </si>
  <si>
    <t>Norske Skog Canada Ltd.</t>
  </si>
  <si>
    <t>NorskeCanada Box 70</t>
  </si>
  <si>
    <t>graham.kissack@norskecanada.com</t>
  </si>
  <si>
    <t>Graham Kissack</t>
  </si>
  <si>
    <t>5250 Boulevard Bécancour</t>
  </si>
  <si>
    <t>sifs@petresa.qc.ca</t>
  </si>
  <si>
    <t>Island Cogeneration No.2 Inc.</t>
  </si>
  <si>
    <t>Fraser Papers Inc.</t>
  </si>
  <si>
    <t>Pâtes Thurso</t>
  </si>
  <si>
    <t>Paper Recycle Division</t>
  </si>
  <si>
    <t>margetl@novachem.com</t>
  </si>
  <si>
    <t>Laura Margetts</t>
  </si>
  <si>
    <t>Norsk Hydro Canada inc</t>
  </si>
  <si>
    <t>T2P0H6</t>
  </si>
  <si>
    <t>tracy.bell@esso.ca</t>
  </si>
  <si>
    <t>Tracy Bell</t>
  </si>
  <si>
    <t>M5E1J4</t>
  </si>
  <si>
    <t>55 Yonge Street 8th Floor</t>
  </si>
  <si>
    <t>kirsten_palmberg@transcanada.com</t>
  </si>
  <si>
    <t>Kirsten Palmberg</t>
  </si>
  <si>
    <t>garry.rowe@mosaicco.com</t>
  </si>
  <si>
    <t>Manager EHS</t>
  </si>
  <si>
    <t>Garry Rowe</t>
  </si>
  <si>
    <t>Mines Wabush - Sept_Iles</t>
  </si>
  <si>
    <t>Pope &amp; Talbot Ltd</t>
  </si>
  <si>
    <t>Mackenzie Pulp Operations</t>
  </si>
  <si>
    <t>Kingston Cogen</t>
  </si>
  <si>
    <t>Kingston Cogen Limited Partnership</t>
  </si>
  <si>
    <t>NPIF Kingston CoGen Corp (formerly AES Kingston ULC)</t>
  </si>
  <si>
    <t>Kathy Scales</t>
  </si>
  <si>
    <t>Lake Superior Power Inc.</t>
  </si>
  <si>
    <t>EPCOR Utilities Inc.</t>
  </si>
  <si>
    <t>EPCOR Power LP</t>
  </si>
  <si>
    <t>Lafarge - Richmond</t>
  </si>
  <si>
    <t>Kruger Wayagamack Inc</t>
  </si>
  <si>
    <t>Milner Power Inc.</t>
  </si>
  <si>
    <t>207 Queens Quay West Suite 800</t>
  </si>
  <si>
    <t>claire.vivier@toronto.norfalc.com</t>
  </si>
  <si>
    <t>Kenora compressor station - 49, Ontario</t>
  </si>
  <si>
    <t>EPCOR Power Development Corporatation</t>
  </si>
  <si>
    <t>Central Midstream (ccr1) Company</t>
  </si>
  <si>
    <t>alleen.mclean@central-ams.com</t>
  </si>
  <si>
    <t>Alleen McLean</t>
  </si>
  <si>
    <t>Kaybob Amalgamated Facility</t>
  </si>
  <si>
    <t>2500, 855 - 2nd Street SW</t>
  </si>
  <si>
    <t>V2E5M7</t>
  </si>
  <si>
    <t>kristin.dangelmaier@weyerhaeuser.com</t>
  </si>
  <si>
    <t>BP Canada Chemical Compny</t>
  </si>
  <si>
    <t>BP Canada Chemical Company</t>
  </si>
  <si>
    <t>30 St Clair Ave West 17th Floor</t>
  </si>
  <si>
    <t>jim@northlandpower.ca</t>
  </si>
  <si>
    <t>Sumita.Fons@huskyenergy.ca</t>
  </si>
  <si>
    <t>Calpine Canada Power Ltd.</t>
  </si>
  <si>
    <t>Calpine Canada Power Ltd</t>
  </si>
  <si>
    <t>Calpine Calgary Energy Centre</t>
  </si>
  <si>
    <t>Howe Sound  Pulp and Paper Limited Partnership</t>
  </si>
  <si>
    <t>West Fraser Mills Limited</t>
  </si>
  <si>
    <t>HENDRICKSON SPRING</t>
  </si>
  <si>
    <t>HENDRICKSON CANADA LIMITED</t>
  </si>
  <si>
    <t>nmorin@hbms.ca</t>
  </si>
  <si>
    <t>Section Leader</t>
  </si>
  <si>
    <t>Nalaine Morin</t>
  </si>
  <si>
    <t>NPIF Kingston CoGen Inc.(formerly AES KingstonULC)</t>
  </si>
  <si>
    <t>SOLEX Gas Processing Corp.</t>
  </si>
  <si>
    <t>Postal Bag 1020</t>
  </si>
  <si>
    <t>brian.boyle@weyerhaeuser.com</t>
  </si>
  <si>
    <t>tim.lesiuk@bchydro.com</t>
  </si>
  <si>
    <t>Senior Environmental Coordinat</t>
  </si>
  <si>
    <t>Timothy Lesiuk</t>
  </si>
  <si>
    <t>Bag Service 6180 Mile 53 Alaska Highway Fort St John BC V1J 4H7</t>
  </si>
  <si>
    <t>carolyn_winik@abitibiconsolidated.com</t>
  </si>
  <si>
    <t>Environmental/Process Engineer</t>
  </si>
  <si>
    <t>Carolyn Winik</t>
  </si>
  <si>
    <t>twiens@craworld.com</t>
  </si>
  <si>
    <t>Tim Wiens</t>
  </si>
  <si>
    <t>M2J1P8</t>
  </si>
  <si>
    <t>michelle.adams@enbridge.com</t>
  </si>
  <si>
    <t>Michelle Adams</t>
  </si>
  <si>
    <t>Burlington Resources Canada Ltd.</t>
  </si>
  <si>
    <t>Elmworth Sweet GP</t>
  </si>
  <si>
    <t>Travis.Ritchie@yec.yk.ca</t>
  </si>
  <si>
    <t>Mgr. Environment, Assessment &amp; Licencing</t>
  </si>
  <si>
    <t>Travis Ritchie</t>
  </si>
  <si>
    <t>Elko Compressor Station, British Columbia</t>
  </si>
  <si>
    <t>Jean-Pierre Fry</t>
  </si>
  <si>
    <t>Manager - Environment, Assessment, &amp; Licensing</t>
  </si>
  <si>
    <t>K6H5S3</t>
  </si>
  <si>
    <t>800 Second Street West</t>
  </si>
  <si>
    <t>Domtar Papers Cornwall</t>
  </si>
  <si>
    <t>G10094</t>
  </si>
  <si>
    <t>Domtar Inc. - Espanola Mill</t>
  </si>
  <si>
    <t>EPCOR Generation Inc.</t>
  </si>
  <si>
    <t>TransAlta Corpoation</t>
  </si>
  <si>
    <t>PO Box 1001</t>
  </si>
  <si>
    <t>kristen.m.spencer@esso.ca</t>
  </si>
  <si>
    <t>Kristen Spencer</t>
  </si>
  <si>
    <t>Environental Services</t>
  </si>
  <si>
    <t>Inco General Engineering Building, 337 Power Street, Copper Cliff, Ontario P0M 1</t>
  </si>
  <si>
    <t>L6T3Y4</t>
  </si>
  <si>
    <t>2 Chelsea Lane</t>
  </si>
  <si>
    <t>r.shamash@comalc.com</t>
  </si>
  <si>
    <t>Alcohol QA, Tech, Reg Mgr</t>
  </si>
  <si>
    <t>Ron Shamash</t>
  </si>
  <si>
    <t>19th Floor 10065 Jasper Avenue</t>
  </si>
  <si>
    <t>dslubik@epcor.ca</t>
  </si>
  <si>
    <t>Environmental Business Advisor</t>
  </si>
  <si>
    <t>David Slubik</t>
  </si>
  <si>
    <t>Clover Bar Thermal Generating Station</t>
  </si>
  <si>
    <t>145 boul Centenaire</t>
  </si>
  <si>
    <t>cveillette@cqi.ca</t>
  </si>
  <si>
    <t>Camille Veillette</t>
  </si>
  <si>
    <t>Chimie ParaChem s.e.c.</t>
  </si>
  <si>
    <t>karine_martel@cascades.com</t>
  </si>
  <si>
    <t>Karine Martel</t>
  </si>
  <si>
    <t>Beachville Lime</t>
  </si>
  <si>
    <t>Carmeuse Lime (Canada) Ltd Beachville</t>
  </si>
  <si>
    <t>Cardinal Lake Compressor Station, Alberta</t>
  </si>
  <si>
    <t>T1A7G1</t>
  </si>
  <si>
    <t>PO Box 310, 1702 Brier Park Cr NW</t>
  </si>
  <si>
    <t>Calpine Canada- Island Cogeneration</t>
  </si>
  <si>
    <t>Burstall Compressor Station - 2, Saskatchewan</t>
  </si>
  <si>
    <t>NB Power Generation Coporation</t>
  </si>
  <si>
    <t>Foothills Pipeline System, Saskatchewan</t>
  </si>
  <si>
    <t>TransCanada Pipeline System, Alberta</t>
  </si>
  <si>
    <t>cknight@algoma.com</t>
  </si>
  <si>
    <t>Craig Knight</t>
  </si>
  <si>
    <t>melissa.pockar@alliance-pipeline.com</t>
  </si>
  <si>
    <t>Melissa Pockar</t>
  </si>
  <si>
    <t>AES Kingston ULC</t>
  </si>
  <si>
    <t>Acme Compressor Station # 363, Alberta</t>
  </si>
  <si>
    <t>Total Emissions (tonnes CO2e) / Émissions totales (tonnes éq. CO2)</t>
  </si>
  <si>
    <t>SF6 (tonnes CO2e / tonnes éq. CO2)</t>
  </si>
  <si>
    <t>SF6 (tonnes)</t>
  </si>
  <si>
    <t>PFC Total (tonnes CO2e / tonnes éq. CO2)</t>
  </si>
  <si>
    <t>C6F14 (tonnes CO2e / tonnes éq. CO2)</t>
  </si>
  <si>
    <t>C6F14 (tonnes)</t>
  </si>
  <si>
    <t>C5F12 (tonnes CO2e / tonnes éq. CO2)</t>
  </si>
  <si>
    <t>C5F12 (tonnes)</t>
  </si>
  <si>
    <t>C4F8 (tonnes CO2e / tonnes éq. CO2)</t>
  </si>
  <si>
    <t>C4F8 (tonnes)</t>
  </si>
  <si>
    <t>C4F10 (tonnes CO2e / tonnes éq. CO2)</t>
  </si>
  <si>
    <t>C4F10 (tonnes)</t>
  </si>
  <si>
    <t>C3F8 (tonnes CO2e / tonnes éq. CO2)</t>
  </si>
  <si>
    <t>C3F8 (tonnes)</t>
  </si>
  <si>
    <t>C2F6 (tonnes CO2e / tonnes éq. CO2)</t>
  </si>
  <si>
    <t>C2F6 (tonnes)</t>
  </si>
  <si>
    <t>CF4 (tonnes CO2e / tonnes éq. CO2)</t>
  </si>
  <si>
    <t>CF4 (tonnes)</t>
  </si>
  <si>
    <t>HFC Total (tonnes CO2e / tonnes éq. CO2)</t>
  </si>
  <si>
    <t>HFC-245ca (tonnes CO2e / tonnes éq. CO2)</t>
  </si>
  <si>
    <t>HFC-245ca (tonnes)</t>
  </si>
  <si>
    <t>HFC-236fa (tonnes CO2e / tonnes éq. CO2)</t>
  </si>
  <si>
    <t>HFC-236fa (tonnes)</t>
  </si>
  <si>
    <t>HFC-227ea (tonnes CO2e / tonnes éq. CO2)</t>
  </si>
  <si>
    <t>HFC-227ea (tonnes)</t>
  </si>
  <si>
    <t>HFC-152a (tonnes CO2e / tonnes éq. CO2)</t>
  </si>
  <si>
    <t>HFC-152a (tonnes)</t>
  </si>
  <si>
    <t>HFC-143a (tonnes CO2e / tonnes éq. CO2)</t>
  </si>
  <si>
    <t>HFC-143a (tonnes)</t>
  </si>
  <si>
    <t>HFC-143 (tonnes CO2e / tonnes éq. CO2)</t>
  </si>
  <si>
    <t>HFC-143 (tonnes)</t>
  </si>
  <si>
    <t>HFC-134a (tonnes CO2e / tonnes éq. CO2)</t>
  </si>
  <si>
    <t>HFC-134a (tonnes)</t>
  </si>
  <si>
    <t>HFC-134 (tonnes CO2e / tonnes éq. CO2)</t>
  </si>
  <si>
    <t>HFC-134 (tonnes)</t>
  </si>
  <si>
    <t>HFC-125 (tonnes CO2e / tonnes éq. CO2)</t>
  </si>
  <si>
    <t>HFC-125 (tonnes)</t>
  </si>
  <si>
    <t>HFC-43-10mee (tonnes CO2e / tonnes éq. CO2)</t>
  </si>
  <si>
    <t>HFC-43-10mee (tonnes)</t>
  </si>
  <si>
    <t>HFC-41 (tonnes CO2e / tonnes éq. CO2)</t>
  </si>
  <si>
    <t>HFC-41 (tonnes)</t>
  </si>
  <si>
    <t>HFC-32 (tonnes CO2e / tonnes éq. CO2)</t>
  </si>
  <si>
    <t>HFC-32 (tonnes)</t>
  </si>
  <si>
    <t>HFC-23 (tonnes CO2e / tonnes éq. CO2)</t>
  </si>
  <si>
    <t>HFC-23 (tonnes)</t>
  </si>
  <si>
    <t>N2O (tonnes CO2e / tonnes éq. CO2)</t>
  </si>
  <si>
    <t>N2O (tonnes)</t>
  </si>
  <si>
    <t>CH4 (tonnes CO2e / tonnes éq. CO2)</t>
  </si>
  <si>
    <t>CH4 (tonnes)</t>
  </si>
  <si>
    <t>CO2 (tonnes)</t>
  </si>
  <si>
    <t>Public Contact Postal Code / Code postal du responsable des renseignement au public</t>
  </si>
  <si>
    <t>Public Contact Province or Territory / Province ou Territoire du responsable des renseignements au public</t>
  </si>
  <si>
    <t>Public Contact City or District or Municipality / Ville ou District ou Municipalité du responsable des renseignements au public</t>
  </si>
  <si>
    <t>Public Contact Mailing Address / Adresse postale du responsable des renseignements au public</t>
  </si>
  <si>
    <t>Public Contact Email / Adresse électronique du responsable des renseignements au public</t>
  </si>
  <si>
    <t>Public Contact Extension / Poste téléphonique du responsable des renseignements au public</t>
  </si>
  <si>
    <t>Public Contact Telephone / Numéro de téléphone du responsable des renseignements au public</t>
  </si>
  <si>
    <t>Public Contact Position / Poste ou Titre du responsable des renseignements au public</t>
  </si>
  <si>
    <t>Public Contact Name / Nom du responsable des renseignements au public</t>
  </si>
  <si>
    <t>DUNS Number / Numéro DUNS</t>
  </si>
  <si>
    <t>Reporting Company Business Number / Numéro d'entreprise de la société déclarante</t>
  </si>
  <si>
    <t>Reporting Company Trade Name / Nom commercial de la société déclarante</t>
  </si>
  <si>
    <t>Reporting Company Legal Name / Dénomination sociale de la société déclarante</t>
  </si>
  <si>
    <t>English Facility NAICS Code Description / Description du code SCIAN de l'installation en anglais</t>
  </si>
  <si>
    <t>Facility NAICS Code / Code SCIAN de l'installation</t>
  </si>
  <si>
    <t>Facility NPRI ID / Numéro d'identification de l'INRP</t>
  </si>
  <si>
    <t>Longitude</t>
  </si>
  <si>
    <t>Latitude</t>
  </si>
  <si>
    <t>Facility Postal Code / Code postal de l'installation</t>
  </si>
  <si>
    <t>Facility Province or Territory / Province ou territoire de l'installation</t>
  </si>
  <si>
    <t>Facility City or District or Municipality / Ville ou District ou Municipalité de l'installation</t>
  </si>
  <si>
    <t>Facility Location / Emplacement de l'installation</t>
  </si>
  <si>
    <t>Facility Name / Nom de l'installation</t>
  </si>
  <si>
    <t>Reference Year / Année de référence</t>
  </si>
  <si>
    <t>GHGRP ID No. / No d'identification du PDGES</t>
  </si>
  <si>
    <t>Site Web:</t>
  </si>
  <si>
    <t>Téléphone:</t>
  </si>
  <si>
    <t>ges-ghg@ec.gc.ca</t>
  </si>
  <si>
    <t>Courriel:</t>
  </si>
  <si>
    <t>Environnement et Changement climatique Canada</t>
  </si>
  <si>
    <t>Website:</t>
  </si>
  <si>
    <t>Telephone:</t>
  </si>
  <si>
    <t>E-mail:</t>
  </si>
  <si>
    <t>If you have any questions, please contact the GHGRP:</t>
  </si>
  <si>
    <t>Greenhouse Gas Reporting Program (GHGRP)</t>
  </si>
  <si>
    <t xml:space="preserve">Environment and Climate Change Canada </t>
  </si>
  <si>
    <t xml:space="preserve"> Canada</t>
  </si>
  <si>
    <t xml:space="preserve"> H3C 2M1</t>
  </si>
  <si>
    <t>Produits forestiers Résolu Inc.</t>
  </si>
  <si>
    <t>Companhia Vale do Rio Doce (Vale)</t>
  </si>
  <si>
    <t xml:space="preserve"> H3B 5E6</t>
  </si>
  <si>
    <t xml:space="preserve"> V6X 3C6</t>
  </si>
  <si>
    <t>Graymont Ltd</t>
  </si>
  <si>
    <t xml:space="preserve"> United States</t>
  </si>
  <si>
    <t xml:space="preserve"> 98003</t>
  </si>
  <si>
    <t>Weyerhaueser Company</t>
  </si>
  <si>
    <t xml:space="preserve"> M5X 1E3</t>
  </si>
  <si>
    <t xml:space="preserve"> M5J 2S1</t>
  </si>
  <si>
    <t>Barrick Gold Corporation</t>
  </si>
  <si>
    <t xml:space="preserve"> H3B 0E3</t>
  </si>
  <si>
    <t xml:space="preserve"> H9R5W5</t>
  </si>
  <si>
    <t xml:space="preserve"> 55391-2399</t>
  </si>
  <si>
    <t>Cargill Incorporated</t>
  </si>
  <si>
    <t xml:space="preserve"> L8L 8K5</t>
  </si>
  <si>
    <t xml:space="preserve"> H3S 1G5</t>
  </si>
  <si>
    <t xml:space="preserve"> T2P 3H7</t>
  </si>
  <si>
    <t>Tourmaline Oil Corp.</t>
  </si>
  <si>
    <t xml:space="preserve"> J0Z 3R0</t>
  </si>
  <si>
    <t xml:space="preserve"> BRAZIL</t>
  </si>
  <si>
    <t xml:space="preserve"> H3A 1L6</t>
  </si>
  <si>
    <t xml:space="preserve"> AUSTRALIA</t>
  </si>
  <si>
    <t>Orica Australia Pty Ltd</t>
  </si>
  <si>
    <t xml:space="preserve"> M5V 3H1</t>
  </si>
  <si>
    <t>Capstone Infrastructure Corporation</t>
  </si>
  <si>
    <t xml:space="preserve"> 30328</t>
  </si>
  <si>
    <t>Graphic Packaging Holding Company</t>
  </si>
  <si>
    <t xml:space="preserve"> H3A1G1</t>
  </si>
  <si>
    <t>RIO TINTO CANADA INC</t>
  </si>
  <si>
    <t xml:space="preserve"> H2Z 1A4</t>
  </si>
  <si>
    <t xml:space="preserve"> J8M 2E1</t>
  </si>
  <si>
    <t>White Birch Paper Canada Company</t>
  </si>
  <si>
    <t xml:space="preserve"> H9R 5W5</t>
  </si>
  <si>
    <t xml:space="preserve"> H3C2M1</t>
  </si>
  <si>
    <t xml:space="preserve"> 77056-4499</t>
  </si>
  <si>
    <t xml:space="preserve"> T2P 4H2</t>
  </si>
  <si>
    <t>Sky Energy</t>
  </si>
  <si>
    <t xml:space="preserve"> S7K 7G3</t>
  </si>
  <si>
    <t>Nutrien Ltd.</t>
  </si>
  <si>
    <t xml:space="preserve"> V6B 1C1</t>
  </si>
  <si>
    <t xml:space="preserve"> L6T 5L4</t>
  </si>
  <si>
    <t>Sonae Indùstria</t>
  </si>
  <si>
    <t xml:space="preserve"> S7K7G3</t>
  </si>
  <si>
    <t xml:space="preserve"> H2Y1C6</t>
  </si>
  <si>
    <t xml:space="preserve"> H3A1L6</t>
  </si>
  <si>
    <t xml:space="preserve"> JAPAN</t>
  </si>
  <si>
    <t>Tokai Carbon</t>
  </si>
  <si>
    <t xml:space="preserve"> M3C3G8</t>
  </si>
  <si>
    <t xml:space="preserve"> T2P5L5</t>
  </si>
  <si>
    <t xml:space="preserve"> T2P3G7</t>
  </si>
  <si>
    <t>Husky Energy Inc.</t>
  </si>
  <si>
    <t xml:space="preserve"> m1p2y9</t>
  </si>
  <si>
    <t xml:space="preserve"> B3J 3S8</t>
  </si>
  <si>
    <t>Emera Incorporated</t>
  </si>
  <si>
    <t xml:space="preserve"> T2P0G1</t>
  </si>
  <si>
    <t xml:space="preserve"> T2P3N4</t>
  </si>
  <si>
    <t>Keyera Energy Partnership</t>
  </si>
  <si>
    <t xml:space="preserve"> H3A3G2</t>
  </si>
  <si>
    <t xml:space="preserve"> T2G4S7</t>
  </si>
  <si>
    <t>Enmax Generation Portfolio Inc.</t>
  </si>
  <si>
    <t>Devon Canada Holdings LP</t>
  </si>
  <si>
    <t xml:space="preserve"> L6T5L4</t>
  </si>
  <si>
    <t xml:space="preserve"> T2P3L8</t>
  </si>
  <si>
    <t xml:space="preserve"> M4V3A1</t>
  </si>
  <si>
    <t>Northland Power</t>
  </si>
  <si>
    <t xml:space="preserve"> M5E1J8</t>
  </si>
  <si>
    <t>Cochrane Power Corporation</t>
  </si>
  <si>
    <t>Kirkland Lake Power Corp.</t>
  </si>
  <si>
    <t xml:space="preserve"> J0A1B0</t>
  </si>
  <si>
    <t xml:space="preserve"> T2P 3L8</t>
  </si>
  <si>
    <t xml:space="preserve"> T2P2H5</t>
  </si>
  <si>
    <t>Shell Canada limited</t>
  </si>
  <si>
    <t>Spectra Energy Midstream</t>
  </si>
  <si>
    <t xml:space="preserve"> T2P2V6</t>
  </si>
  <si>
    <t>Spectra Energy Facilities Holdings Partnership</t>
  </si>
  <si>
    <t>Spectra Energy Facilities LP</t>
  </si>
  <si>
    <t xml:space="preserve"> J9P0B8</t>
  </si>
  <si>
    <t xml:space="preserve"> T2P4K9</t>
  </si>
  <si>
    <t>Cenovus FCCL Ltd. (Ultimate Parent Company)</t>
  </si>
  <si>
    <t xml:space="preserve"> T2P2H7</t>
  </si>
  <si>
    <t xml:space="preserve"> T2P0B4</t>
  </si>
  <si>
    <t xml:space="preserve"> T2P3N3</t>
  </si>
  <si>
    <t>Imperial Oil Resources Ltd.</t>
  </si>
  <si>
    <t xml:space="preserve"> B3J3M8</t>
  </si>
  <si>
    <t xml:space="preserve"> T2P0H6</t>
  </si>
  <si>
    <t>Mosbacher Operating Ltd.</t>
  </si>
  <si>
    <t xml:space="preserve"> R2C 2W3</t>
  </si>
  <si>
    <t>Evraz Recycling Inc.</t>
  </si>
  <si>
    <t xml:space="preserve"> T2P5H1</t>
  </si>
  <si>
    <t xml:space="preserve"> N8M3G4</t>
  </si>
  <si>
    <t>Essex Solid Waste Authority</t>
  </si>
  <si>
    <t xml:space="preserve"> L5T2J8</t>
  </si>
  <si>
    <t xml:space="preserve"> 18195</t>
  </si>
  <si>
    <t>Air Products and Chemicals, Inc.</t>
  </si>
  <si>
    <t xml:space="preserve"> 18195-1501</t>
  </si>
  <si>
    <t>AIR PRODUCTS CANADA</t>
  </si>
  <si>
    <t xml:space="preserve"> T2P2M1</t>
  </si>
  <si>
    <t xml:space="preserve"> L8N3T1</t>
  </si>
  <si>
    <t>U. S. Steel Canada Inc.</t>
  </si>
  <si>
    <t xml:space="preserve"> 15219</t>
  </si>
  <si>
    <t>U.S. Steel</t>
  </si>
  <si>
    <t xml:space="preserve"> T2P0J4</t>
  </si>
  <si>
    <t xml:space="preserve"> T2R1P3</t>
  </si>
  <si>
    <t>ATCO Power (2010) Ltd.</t>
  </si>
  <si>
    <t xml:space="preserve"> V6X3C6</t>
  </si>
  <si>
    <t>Graymont Ltd.</t>
  </si>
  <si>
    <t>Graymont Limited</t>
  </si>
  <si>
    <t xml:space="preserve"> M8Z5G5</t>
  </si>
  <si>
    <t xml:space="preserve"> L4V1S7</t>
  </si>
  <si>
    <t xml:space="preserve"> 94105</t>
  </si>
  <si>
    <t>SemGroup Corp LP</t>
  </si>
  <si>
    <t xml:space="preserve"> T2J7E8</t>
  </si>
  <si>
    <t xml:space="preserve"> T2R1N6</t>
  </si>
  <si>
    <t>CU Inc.</t>
  </si>
  <si>
    <t xml:space="preserve"> T5H 0E9</t>
  </si>
  <si>
    <t>Capital Power L.P.</t>
  </si>
  <si>
    <t>Capital Power Generating Services Inc.</t>
  </si>
  <si>
    <t>Veresen Inc.</t>
  </si>
  <si>
    <t>Enbridge Income Fund</t>
  </si>
  <si>
    <t xml:space="preserve"> 15222</t>
  </si>
  <si>
    <t>Carmeuse Lime and Stone Inc</t>
  </si>
  <si>
    <t xml:space="preserve"> T2P0C1</t>
  </si>
  <si>
    <t xml:space="preserve"> V6E3K5</t>
  </si>
  <si>
    <t xml:space="preserve"> V6B1C1</t>
  </si>
  <si>
    <t>West Fraser Timber Co. Ltd.</t>
  </si>
  <si>
    <t xml:space="preserve"> T2P3E3</t>
  </si>
  <si>
    <t xml:space="preserve"> 43551</t>
  </si>
  <si>
    <t>Owens-Illinois Inc.</t>
  </si>
  <si>
    <t xml:space="preserve"> T2P1M4</t>
  </si>
  <si>
    <t xml:space="preserve"> H3B2S2</t>
  </si>
  <si>
    <t xml:space="preserve"> T2M2P1</t>
  </si>
  <si>
    <t>Foothills Pipe Lines Ltd</t>
  </si>
  <si>
    <t>TransCanada Pipelines Ltd.</t>
  </si>
  <si>
    <t xml:space="preserve"> L1W 3J2</t>
  </si>
  <si>
    <t xml:space="preserve"> V6C0B3</t>
  </si>
  <si>
    <t>Teck Resources Limited</t>
  </si>
  <si>
    <t xml:space="preserve"> V6X3A5</t>
  </si>
  <si>
    <t>Paper Excellence Holding Corporation</t>
  </si>
  <si>
    <t xml:space="preserve"> S9X1V7</t>
  </si>
  <si>
    <t>Meadow Lake Mechanical Pulp Inc.</t>
  </si>
  <si>
    <t>Rio Tinto Alcan - Métal primaire</t>
  </si>
  <si>
    <t xml:space="preserve"> J6N1W5</t>
  </si>
  <si>
    <t>Rio Tinto Alcan Primary Metal</t>
  </si>
  <si>
    <t xml:space="preserve"> V8C2H2</t>
  </si>
  <si>
    <t>To be removed - Rio Tinto Alcan Primary Metal - British Columbia</t>
  </si>
  <si>
    <t>Rio Tinto Alcan-Métal primaire</t>
  </si>
  <si>
    <t xml:space="preserve"> T2P4K7</t>
  </si>
  <si>
    <t>Marathon Oil Sands L.P.</t>
  </si>
  <si>
    <t xml:space="preserve"> T2P3L5</t>
  </si>
  <si>
    <t>Chevron Canada Resources Limited</t>
  </si>
  <si>
    <t>Shell Canada Energy (an Alberta partnership, of which Shell Canada Limited is the managing partner)</t>
  </si>
  <si>
    <t xml:space="preserve"> T2P 0B4</t>
  </si>
  <si>
    <t>U. S. Steel Canada</t>
  </si>
  <si>
    <t xml:space="preserve"> T2P 3E3</t>
  </si>
  <si>
    <t xml:space="preserve"> T2P3M9</t>
  </si>
  <si>
    <t xml:space="preserve"> B3J3S8</t>
  </si>
  <si>
    <t xml:space="preserve"> H2Z1A4</t>
  </si>
  <si>
    <t xml:space="preserve"> M5G1X6</t>
  </si>
  <si>
    <t>450 1st Street Street Southwest</t>
  </si>
  <si>
    <t>395 de Maisonneuve Blvd West Boulevard</t>
  </si>
  <si>
    <t xml:space="preserve"> L1N5T1</t>
  </si>
  <si>
    <t xml:space="preserve"> T2P1K3</t>
  </si>
  <si>
    <t xml:space="preserve"> E3B 4X1</t>
  </si>
  <si>
    <t>NEW BRUNSWICK POWER NUCLEAR CORPORATION</t>
  </si>
  <si>
    <t>Penn West Petroleum Ltd.-Owned as of Feb/04</t>
  </si>
  <si>
    <t xml:space="preserve"> 76109</t>
  </si>
  <si>
    <t>Lhoist North America</t>
  </si>
  <si>
    <t xml:space="preserve"> V2J 6P5</t>
  </si>
  <si>
    <t>117 Wentworth Court</t>
  </si>
  <si>
    <t>2100 222 Third Avenue Southwest</t>
  </si>
  <si>
    <t>237 4th Avenue Southwest</t>
  </si>
  <si>
    <t>Archer Daniels Midland Company</t>
  </si>
  <si>
    <t>600 114 4 Avenue Southwest</t>
  </si>
  <si>
    <t>3300 - 550 Burrard Street</t>
  </si>
  <si>
    <t>Suite 1050 - 202 6 Avenue Southwest</t>
  </si>
  <si>
    <t>Pengrowth Management Ltd.</t>
  </si>
  <si>
    <t>1000 7th Avenue Southwest</t>
  </si>
  <si>
    <t>600 - 114 4 Avenue Southwest</t>
  </si>
  <si>
    <t>2100 450 1st Street Southwest</t>
  </si>
  <si>
    <t>2100 - 450 1st Street Southwest</t>
  </si>
  <si>
    <t>2872 chemin Sullivan Road Northwest</t>
  </si>
  <si>
    <t>1600 Oxford Tower</t>
  </si>
  <si>
    <t>Sherrit Internation</t>
  </si>
  <si>
    <t>55 271 Route</t>
  </si>
  <si>
    <t>Sigma Industries inc.</t>
  </si>
  <si>
    <t>The Dow Chemical Company</t>
  </si>
  <si>
    <t>Devon Energy Corporation</t>
  </si>
  <si>
    <t>Suite 1100 1055 West Georgia Street</t>
  </si>
  <si>
    <t>ATCO Power Ltd.</t>
  </si>
  <si>
    <t>334 Avro Avenue</t>
  </si>
  <si>
    <t>Teck Coal Partnership</t>
  </si>
  <si>
    <t>ArcelorMittal</t>
  </si>
  <si>
    <t>2 Clelsea lane</t>
  </si>
  <si>
    <t>450-1st Street, S.W.</t>
  </si>
  <si>
    <t>237 - 4 Ave SW</t>
  </si>
  <si>
    <t>801 - 7th Ave SW</t>
  </si>
  <si>
    <t>450, 1st Street SW</t>
  </si>
  <si>
    <t>2000 - 888 3rd Street Southwest</t>
  </si>
  <si>
    <t>P.O. Box 2844</t>
  </si>
  <si>
    <t>#2100, 222 Third Avenue SW</t>
  </si>
  <si>
    <t>Suite 1050 - 202 6th Avenue</t>
  </si>
  <si>
    <t>Box 1900, Station 'M' 110-12th Avenue SW</t>
  </si>
  <si>
    <t>Suite 600 Sun Life Plaza, West Tower 144-4th Ave,SW</t>
  </si>
  <si>
    <t>707 8th ave sw po box 6525 station d</t>
  </si>
  <si>
    <t>Husky Energy Inc</t>
  </si>
  <si>
    <t>450 - 1st. Street, S.W.</t>
  </si>
  <si>
    <t>TransCanada Corporation</t>
  </si>
  <si>
    <t xml:space="preserve"> E3B5G4</t>
  </si>
  <si>
    <t>PO Box 2010, 515 King Street</t>
  </si>
  <si>
    <t>New Brunswick Power Holding Corporation</t>
  </si>
  <si>
    <t>Hanson Brick America</t>
  </si>
  <si>
    <t>1188 Sherbrooke Street</t>
  </si>
  <si>
    <t>Suite 1500, 500, 4th Ave., SW</t>
  </si>
  <si>
    <t>Duke Energy Midstream Services Canada Corporation</t>
  </si>
  <si>
    <t>Shell Canada Limited (see Comments)</t>
  </si>
  <si>
    <t>1894 Barrington Street Barrington Tower, Scotia Sq</t>
  </si>
  <si>
    <t>240 - 4th Avenue SW</t>
  </si>
  <si>
    <t>Suite 6000 Sun Life Plaza, West Tower 144-4th Ave.</t>
  </si>
  <si>
    <t>5045 South Service Road Suite 300</t>
  </si>
  <si>
    <t>P.O. Box 1900 Station M, 110-12 Ave. S.W.</t>
  </si>
  <si>
    <t>700 University Avenue</t>
  </si>
  <si>
    <t>75 René-Lévesque Boulevard West</t>
  </si>
  <si>
    <t>1800 Waterfront Centre 200 Burard Street</t>
  </si>
  <si>
    <t xml:space="preserve"> T8L 2T3</t>
  </si>
  <si>
    <t xml:space="preserve"> M4T 2Y7</t>
  </si>
  <si>
    <t>NEW BRUNSWICK POWER GENERATION CORPORATION</t>
  </si>
  <si>
    <t>100 1700 75th Avenue West</t>
  </si>
  <si>
    <t>Candian Forest Products Limited</t>
  </si>
  <si>
    <t>Canfor Pulp Products Inc</t>
  </si>
  <si>
    <t>1600 - 10235 101 Street</t>
  </si>
  <si>
    <t>200-10991 Shellbridge Way</t>
  </si>
  <si>
    <t>200 - 10991 Shellbridge Way</t>
  </si>
  <si>
    <t>Exxon Mobil</t>
  </si>
  <si>
    <t xml:space="preserve"> 73102-8260</t>
  </si>
  <si>
    <t>Devon Energy Coorporation</t>
  </si>
  <si>
    <t>Owens-Illinois, Inc.</t>
  </si>
  <si>
    <t>237 4th Avenue</t>
  </si>
  <si>
    <t>1910 - 140 4th Avenue</t>
  </si>
  <si>
    <t>237 Fourth Avenue</t>
  </si>
  <si>
    <t>P.O. Box 5777</t>
  </si>
  <si>
    <t>J D Irving Limited</t>
  </si>
  <si>
    <t>109-1199 Pacific Avenue</t>
  </si>
  <si>
    <t>EPCOR Power L.P.</t>
  </si>
  <si>
    <t>900 919 11th Ave SW</t>
  </si>
  <si>
    <t>1333 West Gerogia St</t>
  </si>
  <si>
    <t>000000000</t>
  </si>
  <si>
    <t xml:space="preserve"> J0L1C0</t>
  </si>
  <si>
    <t>ArcelorMittal Montréal Inc</t>
  </si>
  <si>
    <t>Greenfiel Ethanol Inc.</t>
  </si>
  <si>
    <t>450 - 1st Street, S.W.</t>
  </si>
  <si>
    <t>TransCanada PipeLines Limited.</t>
  </si>
  <si>
    <t>400 4th Avenue SW</t>
  </si>
  <si>
    <t>150 6th Avenue SW  Box 2844</t>
  </si>
  <si>
    <t>Petro Canada</t>
  </si>
  <si>
    <t>700 University Ave</t>
  </si>
  <si>
    <t>Ontario Power Generation Inc</t>
  </si>
  <si>
    <t>700 University Ave.</t>
  </si>
  <si>
    <t>Mittal Canada Inc</t>
  </si>
  <si>
    <t>707 8th ave SW</t>
  </si>
  <si>
    <t>P.O. Box 2850</t>
  </si>
  <si>
    <t>401 - 9th Avenue, S.W.</t>
  </si>
  <si>
    <t>600 - 200 Burrard Street</t>
  </si>
  <si>
    <t>Teck Cominco Limited</t>
  </si>
  <si>
    <t>Fording Canadian Coal Trust</t>
  </si>
  <si>
    <t>Fording Inc.</t>
  </si>
  <si>
    <t>Carmuese North America</t>
  </si>
  <si>
    <t>Carmeuse North America</t>
  </si>
  <si>
    <t>Carmeuse Lime and Stone Inc.</t>
  </si>
  <si>
    <t>Carmuese Lime and Stone Inc</t>
  </si>
  <si>
    <t>989 Derry Road East</t>
  </si>
  <si>
    <t>Air Products Canada, Limited</t>
  </si>
  <si>
    <t>989 Derry Road East, Suite 102</t>
  </si>
  <si>
    <t>Air Products Canada Limited</t>
  </si>
  <si>
    <t>900 919 11 Avenue Southwest</t>
  </si>
  <si>
    <t>1500 500 4th Avenue</t>
  </si>
  <si>
    <t>810 67 Yonge Street</t>
  </si>
  <si>
    <t xml:space="preserve"> États-Unis</t>
  </si>
  <si>
    <t xml:space="preserve"> 44114-2544</t>
  </si>
  <si>
    <t>Wabush Iron</t>
  </si>
  <si>
    <t>Cliffs Natural Resources Inc.</t>
  </si>
  <si>
    <t>500 5th Avenue Southwest</t>
  </si>
  <si>
    <t>4500 855 2nd Street Southwest</t>
  </si>
  <si>
    <t>400 5th Avenue Southwest</t>
  </si>
  <si>
    <t>1500 - 500 4th Avenue</t>
  </si>
  <si>
    <t>Shell Canada Energy (an Alberta partnership, of which Shell</t>
  </si>
  <si>
    <t>4500 - 855 2nd Street Southwest</t>
  </si>
  <si>
    <t>1200 - 30 St. Clair Avenue</t>
  </si>
  <si>
    <t>810 - 67 Yonge Street</t>
  </si>
  <si>
    <t>200 233 Portage Avenue</t>
  </si>
  <si>
    <t>Evraz Recycling nc.</t>
  </si>
  <si>
    <t>GENALTA RECYCLING</t>
  </si>
  <si>
    <t>1500-909 11 Avenue SW</t>
  </si>
  <si>
    <t>Canadian Utilities Limited</t>
  </si>
  <si>
    <t>200 - 233 Portage Avenue</t>
  </si>
  <si>
    <t>707-8th Avenue SW, Box 6525, Station 'D'</t>
  </si>
  <si>
    <t>1250 Rene Levesque West, Suite 1700</t>
  </si>
  <si>
    <t>Air Liquide Canada Inc</t>
  </si>
  <si>
    <t>75, boul. René-Lévesque ouest</t>
  </si>
  <si>
    <t>TransCanada PipeLines Lltd.</t>
  </si>
  <si>
    <t>900-909 11 AVENUE SW</t>
  </si>
  <si>
    <t>Alberta Power (2000) Ltd</t>
  </si>
  <si>
    <t>Box 900, Station M</t>
  </si>
  <si>
    <t>TransAlta Cogeneration Ltd.</t>
  </si>
  <si>
    <t>City Hall, 21st Floor, East Tower 100 Queen Street</t>
  </si>
  <si>
    <t>SaskPower International Inc.</t>
  </si>
  <si>
    <t>900, 919-11 Avenue SW</t>
  </si>
  <si>
    <t>900, 919 11 Avenue SW</t>
  </si>
  <si>
    <t>707 8th Avenue SW</t>
  </si>
  <si>
    <t>Husky Energy INc</t>
  </si>
  <si>
    <t>393 rue St-Jacques, bureau 500</t>
  </si>
  <si>
    <t>Investissement Québec</t>
  </si>
  <si>
    <t>393 St-Jacques, bureau 500</t>
  </si>
  <si>
    <t>Dofasco Inc.</t>
  </si>
  <si>
    <t>Suite 1100
1055 West Georgia Street</t>
  </si>
  <si>
    <t>3000 425 1 Street Southwest</t>
  </si>
  <si>
    <t>440 222 3 Avenue Southwest</t>
  </si>
  <si>
    <t>0 1055 West Georgia Street Street</t>
  </si>
  <si>
    <t>800 1155 Metcalfe Street</t>
  </si>
  <si>
    <t>Abibow Canada inc. - Empty</t>
  </si>
  <si>
    <t>5000 111 Duke Street</t>
  </si>
  <si>
    <t>AbitibiBowater Inc.</t>
  </si>
  <si>
    <t>1894 Barrington Street
Barrington Tower, Scotia Sq</t>
  </si>
  <si>
    <t>10101 - 114 Street</t>
  </si>
  <si>
    <t>1133 Young Street</t>
  </si>
  <si>
    <t>1800 Waterfront Centre
200 Burard Street</t>
  </si>
  <si>
    <t>Suite 500 - 122 1st Avenue</t>
  </si>
  <si>
    <t>Potash Corporation of Saskatchewan, Inc.</t>
  </si>
  <si>
    <t>Potash Corporation of Saskatchewan Inc</t>
  </si>
  <si>
    <t>181 Bay Street, Suite 200</t>
  </si>
  <si>
    <t>Noranda Inc.</t>
  </si>
  <si>
    <t>1188 Sherbrooke</t>
  </si>
  <si>
    <t>P.O. Box 1900 Station M, 110 12 Avenue S.W.</t>
  </si>
  <si>
    <t>TansAlta Utilities Corporation</t>
  </si>
  <si>
    <t>c/o 67 Yonge Street, Suite 810</t>
  </si>
  <si>
    <t>c/o 67 Yonge Street Suite 810</t>
  </si>
  <si>
    <t>30 St. Clair Ave. West 17th Floor</t>
  </si>
  <si>
    <t>c/o 30 St. Clair Ave. West 17th Floor</t>
  </si>
  <si>
    <t>Iroquois Falls Power Corp.</t>
  </si>
  <si>
    <t>2900, 111 - 5th Avenue SW</t>
  </si>
  <si>
    <t>200 - 233 Portage Ave</t>
  </si>
  <si>
    <t>IPSCO Recycling Inc</t>
  </si>
  <si>
    <t>Ipsco Recycling Inc.</t>
  </si>
  <si>
    <t>9401 - 34th Street</t>
  </si>
  <si>
    <t>Scaw Steel</t>
  </si>
  <si>
    <t>IPSCO Recycling Inc.</t>
  </si>
  <si>
    <t>c/o 67 Yonge Street 16th Floor</t>
  </si>
  <si>
    <t>3000 - 425 1 Street Southwest</t>
  </si>
  <si>
    <t>440 - 222 3 Avenue Southwest</t>
  </si>
  <si>
    <t>501 - 858 Beatty Street</t>
  </si>
  <si>
    <t>123456789</t>
  </si>
  <si>
    <t>Suite 1700 - 1095 Pender Street</t>
  </si>
  <si>
    <t>Daishowa Marubeni International Incorp</t>
  </si>
  <si>
    <t>Huksy Energy</t>
  </si>
  <si>
    <t>1055 West Georgia Street Street</t>
  </si>
  <si>
    <t>30 St. Clair Ave. West
17th Floor</t>
  </si>
  <si>
    <t>c/o 30 St. Clair Ave. West
17th Floor</t>
  </si>
  <si>
    <t>c/o 67 Yonge Street
16th Floor</t>
  </si>
  <si>
    <t>205 - 9th Avenue SE
Suite 1000</t>
  </si>
  <si>
    <t>450-1st Street SW</t>
  </si>
  <si>
    <t>TransCanada Power, L.P.</t>
  </si>
  <si>
    <t>RIO Tinto Alcan Primary Metal</t>
  </si>
  <si>
    <t>Rio Tinto Alcan Primary Metal - British Columbia</t>
  </si>
  <si>
    <t>111 Fifth Avenue Southwest</t>
  </si>
  <si>
    <t>1910 140 4th Avenue</t>
  </si>
  <si>
    <t>17th Floor - 30 St. Clair Avenue</t>
  </si>
  <si>
    <t>Suite 810 - 67 Yonge Street</t>
  </si>
  <si>
    <t>888472891</t>
  </si>
  <si>
    <t>Suite 6000 Sun Life Plaza, West Tower
144-4th Ave.</t>
  </si>
  <si>
    <t>400-4 Avenue S.W.</t>
  </si>
  <si>
    <t>237-4 Avenue S.W.</t>
  </si>
  <si>
    <t>111, 5th Ave. S.W.</t>
  </si>
  <si>
    <t>Box 6525 Station D</t>
  </si>
  <si>
    <t>101-1155 Pacific Avenue</t>
  </si>
  <si>
    <t>13131 Lake Fraser Drive SE</t>
  </si>
  <si>
    <t>Canada</t>
  </si>
  <si>
    <t>Contrecoeur(Quebec)</t>
  </si>
  <si>
    <t>des</t>
  </si>
  <si>
    <t>4000, route Aciéries</t>
  </si>
  <si>
    <t>1330 Burlington Street East, Box 2460</t>
  </si>
  <si>
    <t>T2P0J4</t>
  </si>
  <si>
    <t>400 - 4TH AVENUE S.W.</t>
  </si>
  <si>
    <t>S4N3H7</t>
  </si>
  <si>
    <t>707-8th Avenue SW, Box 6525, Station "D"</t>
  </si>
  <si>
    <t>T2P0H</t>
  </si>
  <si>
    <t>M5G1X6</t>
  </si>
  <si>
    <t>M5G1X5</t>
  </si>
  <si>
    <t>V6C3L9</t>
  </si>
  <si>
    <t>T2J7E8</t>
  </si>
  <si>
    <t>P1M1N0</t>
  </si>
  <si>
    <t>L7L5Y7</t>
  </si>
  <si>
    <t>200-181 Bay Street</t>
  </si>
  <si>
    <t>11 Stanwix Street, 11th Floor Pittsburgh, PA  1522</t>
  </si>
  <si>
    <t>L5T2J8</t>
  </si>
  <si>
    <t>T2P3N3</t>
  </si>
  <si>
    <t>Calgary(Alberta)</t>
  </si>
  <si>
    <t>Ave</t>
  </si>
  <si>
    <t>1910, 140-4th S.W.</t>
  </si>
  <si>
    <t>T2P4V8</t>
  </si>
  <si>
    <t>H3A3G2</t>
  </si>
  <si>
    <t>2030 Dow</t>
  </si>
  <si>
    <t>V6B1C1</t>
  </si>
  <si>
    <t>V6E2M6</t>
  </si>
  <si>
    <t>United States</t>
  </si>
  <si>
    <t>75039-2298</t>
  </si>
  <si>
    <t>Puerto Rico</t>
  </si>
  <si>
    <t>5959 Las Colinas Boulevard</t>
  </si>
  <si>
    <t>J9P0B8</t>
  </si>
  <si>
    <t>200 - 207 9th Avenue Southwest</t>
  </si>
  <si>
    <t>T2P5C6</t>
  </si>
  <si>
    <t>73102-8260</t>
  </si>
  <si>
    <t>New Mexico</t>
  </si>
  <si>
    <t>OKLAHOMA CITY</t>
  </si>
  <si>
    <t>Suite 1500 - 20 North Broadway</t>
  </si>
  <si>
    <t>ST-ÉPHREM-DE-BEAUCE</t>
  </si>
  <si>
    <t>T2P2R9</t>
  </si>
  <si>
    <t>T2P0L7</t>
  </si>
  <si>
    <t>T2P4K7</t>
  </si>
  <si>
    <t>L6T5L4</t>
  </si>
  <si>
    <t>M5E1J8</t>
  </si>
  <si>
    <t>62526</t>
  </si>
  <si>
    <t>Guam</t>
  </si>
  <si>
    <t>DECATUR</t>
  </si>
  <si>
    <t>4666 Faries Parkway</t>
  </si>
  <si>
    <t>1500 - 20 North Broadway Avenue</t>
  </si>
  <si>
    <t>T2P3Y6</t>
  </si>
  <si>
    <t>L-2390</t>
  </si>
  <si>
    <t>LUXEMBOURG</t>
  </si>
  <si>
    <t>19 Avenue de la Liberté</t>
  </si>
  <si>
    <t>44114-2544</t>
  </si>
  <si>
    <t>New Jersey</t>
  </si>
  <si>
    <t>CLEVELAND</t>
  </si>
  <si>
    <t>3300 - 200 Public Square</t>
  </si>
  <si>
    <t>94105</t>
  </si>
  <si>
    <t>SAN FRANCISCO</t>
  </si>
  <si>
    <t>575 Market Street</t>
  </si>
  <si>
    <t>V6E3K5</t>
  </si>
  <si>
    <t>15222</t>
  </si>
  <si>
    <t>PITTSBURGH</t>
  </si>
  <si>
    <t>11 Stanwix Street</t>
  </si>
  <si>
    <t>Toronto(Ontario)</t>
  </si>
  <si>
    <t>Clair</t>
  </si>
  <si>
    <t>1200 30 St. Avenue</t>
  </si>
  <si>
    <t>T8L2T3</t>
  </si>
  <si>
    <t>R3B2A7</t>
  </si>
  <si>
    <t>V6P6G2</t>
  </si>
  <si>
    <t>H3A1L6</t>
  </si>
  <si>
    <t>B3J3S8</t>
  </si>
  <si>
    <t>H9R5W5</t>
  </si>
  <si>
    <t>POINTE CLAIRE</t>
  </si>
  <si>
    <t>H3B5H2</t>
  </si>
  <si>
    <t>H3C2M1</t>
  </si>
  <si>
    <t xml:space="preserve">40 de l'Industrie Rue </t>
  </si>
  <si>
    <t xml:space="preserve">1188 Sherbrooke Rue </t>
  </si>
  <si>
    <t xml:space="preserve">1188 Sherbrooke </t>
  </si>
  <si>
    <t>Colombie-Britannique</t>
  </si>
  <si>
    <t xml:space="preserve">1 Smeltersite Road Chemin </t>
  </si>
  <si>
    <t xml:space="preserve">Suite 500 122 1st Avenue </t>
  </si>
  <si>
    <t xml:space="preserve">707 8th Avenue Southwest, </t>
  </si>
  <si>
    <t xml:space="preserve">1500 250 2 Street Southwest, </t>
  </si>
  <si>
    <t xml:space="preserve">200 207 9 Avenue Southwest, </t>
  </si>
  <si>
    <t xml:space="preserve">1200 30 St. Clair Avenue </t>
  </si>
  <si>
    <t xml:space="preserve">810 67 Yonge Street </t>
  </si>
  <si>
    <t>Oklahoma</t>
  </si>
  <si>
    <t>City</t>
  </si>
  <si>
    <t xml:space="preserve">Suite 1500 20 North Broadway Oklahoma </t>
  </si>
  <si>
    <t xml:space="preserve">400 4th Avenue Southwest, </t>
  </si>
  <si>
    <t xml:space="preserve">400 5th Avenue Southwest, </t>
  </si>
  <si>
    <t xml:space="preserve">500 5th Avenue Southwest, </t>
  </si>
  <si>
    <t xml:space="preserve">4500 855 2nd Street Southwest, </t>
  </si>
  <si>
    <t xml:space="preserve">117 Wentworth Court </t>
  </si>
  <si>
    <t xml:space="preserve">1500 500 4th Avenue </t>
  </si>
  <si>
    <t xml:space="preserve">600 114 4 Avenue Southwest, </t>
  </si>
  <si>
    <t xml:space="preserve">900 222 3 rd Avenue Southwest, </t>
  </si>
  <si>
    <t xml:space="preserve">2872 chemin Sullivan Chemin </t>
  </si>
  <si>
    <t xml:space="preserve">1 10101 - 114 Street Fort </t>
  </si>
  <si>
    <t xml:space="preserve">1133 Young Street </t>
  </si>
  <si>
    <t>Perrysburg</t>
  </si>
  <si>
    <t xml:space="preserve">1 Michael Owens Way </t>
  </si>
  <si>
    <t xml:space="preserve">401 9th Avenue Southwest, </t>
  </si>
  <si>
    <t xml:space="preserve">135 Bismarck Street </t>
  </si>
  <si>
    <t xml:space="preserve">237 4th Avenue </t>
  </si>
  <si>
    <t xml:space="preserve">1701 Hollis Street </t>
  </si>
  <si>
    <t xml:space="preserve">2100 222 Third Avenue Southwest, </t>
  </si>
  <si>
    <t xml:space="preserve">1910 140 4th Avenue </t>
  </si>
  <si>
    <t xml:space="preserve">2100 450 1st Street Southwest, </t>
  </si>
  <si>
    <t>Cleveland</t>
  </si>
  <si>
    <t xml:space="preserve">3300 200 Public Square </t>
  </si>
  <si>
    <t xml:space="preserve">3300 200 Public square </t>
  </si>
  <si>
    <t xml:space="preserve">110 12 Avenue Southwest, </t>
  </si>
  <si>
    <t xml:space="preserve">1223 Lower Water Street </t>
  </si>
  <si>
    <t xml:space="preserve">H9E4 700 University Avenue </t>
  </si>
  <si>
    <t xml:space="preserve">386 Wilcox Street </t>
  </si>
  <si>
    <t>Pittsburgh</t>
  </si>
  <si>
    <t xml:space="preserve">600 Grant Street </t>
  </si>
  <si>
    <t xml:space="preserve">400 919 11 Avenue Southwest, </t>
  </si>
  <si>
    <t xml:space="preserve">440 222 3 Avenue Southwest, </t>
  </si>
  <si>
    <t xml:space="preserve">3000 425 1 Street Southwest, </t>
  </si>
  <si>
    <t xml:space="preserve">450 1st Street Southwest, </t>
  </si>
  <si>
    <t xml:space="preserve">900 919 11 Avenue Southwest, </t>
  </si>
  <si>
    <t xml:space="preserve">0 1055 West Georgia Street Street </t>
  </si>
  <si>
    <t xml:space="preserve">200 10991 Shellbridge Way </t>
  </si>
  <si>
    <t xml:space="preserve">200 10911 Shellbridge Way </t>
  </si>
  <si>
    <t>Claire</t>
  </si>
  <si>
    <t xml:space="preserve">334 Avro Avenue Point </t>
  </si>
  <si>
    <t>Francisco</t>
  </si>
  <si>
    <t xml:space="preserve">575 Market Street San </t>
  </si>
  <si>
    <t xml:space="preserve">1801 Hopkins Street </t>
  </si>
  <si>
    <t xml:space="preserve">13131 Lake Fraser Drive Southeast, </t>
  </si>
  <si>
    <t xml:space="preserve">450 1st Street Street Southwest, </t>
  </si>
  <si>
    <t xml:space="preserve">515 King Street </t>
  </si>
  <si>
    <t>BRAZIL</t>
  </si>
  <si>
    <t>Janeiro</t>
  </si>
  <si>
    <t xml:space="preserve">26 Graça Aranha Avenue Rio de </t>
  </si>
  <si>
    <t xml:space="preserve">75 René-Lévesque Boulevard Ouest, </t>
  </si>
  <si>
    <t xml:space="preserve">11 Stanwix Street </t>
  </si>
  <si>
    <t xml:space="preserve">40 de l'Industrie Street </t>
  </si>
  <si>
    <t xml:space="preserve">1188 Sherbrooke Street </t>
  </si>
  <si>
    <t xml:space="preserve">1 Smeltersite Road Road </t>
  </si>
  <si>
    <t xml:space="preserve">1500 250 2nd  Street Southwest, </t>
  </si>
  <si>
    <t xml:space="preserve">150 6th Avenue Southwest, </t>
  </si>
  <si>
    <t xml:space="preserve">1000 7th Avenue Southwest, </t>
  </si>
  <si>
    <t xml:space="preserve">360 Fairview Avenue </t>
  </si>
  <si>
    <t>Allentown</t>
  </si>
  <si>
    <t xml:space="preserve">7201 Hamilton Boulevard </t>
  </si>
  <si>
    <t xml:space="preserve">7201 Hamilton </t>
  </si>
  <si>
    <t xml:space="preserve">989 Derry Road East, </t>
  </si>
  <si>
    <t xml:space="preserve">237 4th Avenue Southwest, </t>
  </si>
  <si>
    <t xml:space="preserve">218 4940 No. 3 Road </t>
  </si>
  <si>
    <t>Lake</t>
  </si>
  <si>
    <t xml:space="preserve">0 55 Highway East, Meadow </t>
  </si>
  <si>
    <t>Montral</t>
  </si>
  <si>
    <t xml:space="preserve">3285 Bedford Road Chemin </t>
  </si>
  <si>
    <t>107-8636</t>
  </si>
  <si>
    <t>Tokyo</t>
  </si>
  <si>
    <t xml:space="preserve">2 3 Aoyama Bldg Kita-Ayoman 1-Chome Minato-Ku Street </t>
  </si>
  <si>
    <t xml:space="preserve">275 Notre-Dame Ouest </t>
  </si>
  <si>
    <t xml:space="preserve">141 50th Avenue Southeast, </t>
  </si>
  <si>
    <t xml:space="preserve">1500 250 2 Avenue Southwest, </t>
  </si>
  <si>
    <t xml:space="preserve">501 858 Beatty Street </t>
  </si>
  <si>
    <t xml:space="preserve">395 de Maisonneuve Blvd West Boulevard </t>
  </si>
  <si>
    <t>Tulsa</t>
  </si>
  <si>
    <t xml:space="preserve">575 Market Street </t>
  </si>
  <si>
    <t xml:space="preserve">P82-3F5 889 Brock Road </t>
  </si>
  <si>
    <t>Hamilton(Ontario)</t>
  </si>
  <si>
    <t xml:space="preserve">150 6th Avenue Sud-Ouest, </t>
  </si>
  <si>
    <t>20030-900</t>
  </si>
  <si>
    <t xml:space="preserve">1500 250 2nd Street Southwest, </t>
  </si>
  <si>
    <t xml:space="preserve">200 114 4 Avenue Southwest, </t>
  </si>
  <si>
    <t xml:space="preserve">2000 400 3rd Avenue Southwest, </t>
  </si>
  <si>
    <t xml:space="preserve">3300 550 Burrard Street </t>
  </si>
  <si>
    <t xml:space="preserve">2400 215 2nd Street Southwest, </t>
  </si>
  <si>
    <t xml:space="preserve">400 1190 de-Canadiens-de-Montréal Avenue </t>
  </si>
  <si>
    <t xml:space="preserve">6509 Airport Road </t>
  </si>
  <si>
    <t xml:space="preserve">300 600 3rd Avenue </t>
  </si>
  <si>
    <t xml:space="preserve">Suite 2600 425 1st Street Southwest, </t>
  </si>
  <si>
    <t>Falls</t>
  </si>
  <si>
    <t xml:space="preserve">404 Marie-Victorin Boulevard Kingsey </t>
  </si>
  <si>
    <t xml:space="preserve">3000 425 1st Street Southwest, </t>
  </si>
  <si>
    <t xml:space="preserve">2600 425 1st Street Southwest, </t>
  </si>
  <si>
    <t xml:space="preserve">111 Progress Avenue </t>
  </si>
  <si>
    <t xml:space="preserve">900 250 Ferrand Drive  Drive </t>
  </si>
  <si>
    <t xml:space="preserve">421 7 Avenue Southwest, </t>
  </si>
  <si>
    <t xml:space="preserve">KR2 800 Kipling Avenue </t>
  </si>
  <si>
    <t xml:space="preserve">1600 909 11 Avenue Avenue Southwest, </t>
  </si>
  <si>
    <t xml:space="preserve">10423 101 Street Northwest, </t>
  </si>
  <si>
    <t xml:space="preserve">3700 250 6 Avenue Southwest, </t>
  </si>
  <si>
    <t xml:space="preserve">770 Sherbrooke Ouest Rue </t>
  </si>
  <si>
    <t xml:space="preserve">5000 111 Duke Rue </t>
  </si>
  <si>
    <t>Minnesota</t>
  </si>
  <si>
    <t>Wayzata</t>
  </si>
  <si>
    <t xml:space="preserve">15407 McGinty Road </t>
  </si>
  <si>
    <t xml:space="preserve"> V6C 2X8</t>
  </si>
  <si>
    <t xml:space="preserve">Suite 1700 park Place 666 Burrard Street </t>
  </si>
  <si>
    <t>1100739 B.C. LTD</t>
  </si>
  <si>
    <t>Moly-Cop Altasteel Ltd</t>
  </si>
  <si>
    <t xml:space="preserve">1250 Brownmiller Road </t>
  </si>
  <si>
    <t xml:space="preserve">2 Montréal Chemin Ouest, </t>
  </si>
  <si>
    <t xml:space="preserve">117 Wentworth Cour </t>
  </si>
  <si>
    <t xml:space="preserve"> T2P 1G1</t>
  </si>
  <si>
    <t xml:space="preserve">1500 525 8th Avenue Southwest, </t>
  </si>
  <si>
    <t>Janiero</t>
  </si>
  <si>
    <t xml:space="preserve">26 Graca Aranha  Avenue Rio de </t>
  </si>
  <si>
    <t xml:space="preserve"> J0A 1B0</t>
  </si>
  <si>
    <t xml:space="preserve">Suite 6900 100 King Rue Ouest, </t>
  </si>
  <si>
    <t xml:space="preserve">5000 111 Robert-Bourassa Boulevard </t>
  </si>
  <si>
    <t xml:space="preserve">500 122 1st Avenue South, </t>
  </si>
  <si>
    <t>Atlanta</t>
  </si>
  <si>
    <t xml:space="preserve">1500 Riveredge Parkway Northwest, </t>
  </si>
  <si>
    <t xml:space="preserve">1700 1250 René-Lévesque Boulevard Ouest, </t>
  </si>
  <si>
    <t xml:space="preserve">400 1190 des Canadiens-de-Montréal Avenue </t>
  </si>
  <si>
    <t xml:space="preserve">3285 Bedford Chemin </t>
  </si>
  <si>
    <t xml:space="preserve">161 Bay Street, Suite 3700 Street </t>
  </si>
  <si>
    <t>PORTUGAL</t>
  </si>
  <si>
    <t>Maïa</t>
  </si>
  <si>
    <t xml:space="preserve">Apartado 1129 Lugar do Espido Via-Norte </t>
  </si>
  <si>
    <t xml:space="preserve"> V6B 4N8</t>
  </si>
  <si>
    <t xml:space="preserve">2840 650 West Georgia Street </t>
  </si>
  <si>
    <t>Mercer International Ltd</t>
  </si>
  <si>
    <t xml:space="preserve">Suite 2840 650 West Georgia Street </t>
  </si>
  <si>
    <t>Mercer Celgar Ltd</t>
  </si>
  <si>
    <t xml:space="preserve">2930 155 Wellington Street West, </t>
  </si>
  <si>
    <t>Worth</t>
  </si>
  <si>
    <t xml:space="preserve">300 5600 Clearfork Main Street Fort </t>
  </si>
  <si>
    <t xml:space="preserve"> V6P 6G2</t>
  </si>
  <si>
    <t xml:space="preserve">100 1700 75th Avenue West, </t>
  </si>
  <si>
    <t xml:space="preserve"> V6C 0B3</t>
  </si>
  <si>
    <t xml:space="preserve">400 Third Avenue Southwest, </t>
  </si>
  <si>
    <t>Houston</t>
  </si>
  <si>
    <t xml:space="preserve">1900 1990 Post Oak Boulevard </t>
  </si>
  <si>
    <t>Temiscaming</t>
  </si>
  <si>
    <t xml:space="preserve">10 Gatineau Chemin </t>
  </si>
  <si>
    <t xml:space="preserve">100 King Street West, </t>
  </si>
  <si>
    <t xml:space="preserve"> h3s 1g5</t>
  </si>
  <si>
    <t xml:space="preserve">3285 De Bedford Chemin </t>
  </si>
  <si>
    <t xml:space="preserve"> G1V 4N3</t>
  </si>
  <si>
    <t xml:space="preserve">Suite 400 1195 Lavigerie Rue </t>
  </si>
  <si>
    <t>SGF Rexford inc.</t>
  </si>
  <si>
    <t xml:space="preserve"> M9L 1T9</t>
  </si>
  <si>
    <t xml:space="preserve">150 Signet Drive </t>
  </si>
  <si>
    <t xml:space="preserve"> L7L 6B2</t>
  </si>
  <si>
    <t xml:space="preserve">500 1100 Burloak Drive </t>
  </si>
  <si>
    <t>Terrapure Environmental Ltd.</t>
  </si>
  <si>
    <t xml:space="preserve"> T2P 3N4</t>
  </si>
  <si>
    <t xml:space="preserve"> T5M 2S5</t>
  </si>
  <si>
    <t xml:space="preserve">11640 111 AVE </t>
  </si>
  <si>
    <t>Millar Western Forest Products Ltd</t>
  </si>
  <si>
    <t xml:space="preserve"> H3A 3G2</t>
  </si>
  <si>
    <t xml:space="preserve"> S7M 1J3</t>
  </si>
  <si>
    <t xml:space="preserve">2121 11th Street West, </t>
  </si>
  <si>
    <t xml:space="preserve"> 41847</t>
  </si>
  <si>
    <t>Canton</t>
  </si>
  <si>
    <t xml:space="preserve">6855 Commerce Boulevard </t>
  </si>
  <si>
    <t>New Star Metals Inc.</t>
  </si>
  <si>
    <t xml:space="preserve">Suite 6900 100 King Street West, </t>
  </si>
  <si>
    <t xml:space="preserve"> E2L 4M3</t>
  </si>
  <si>
    <t>John</t>
  </si>
  <si>
    <t>J. D. IRVING LIMITED</t>
  </si>
  <si>
    <t xml:space="preserve">3285 Chemin Bedford  </t>
  </si>
  <si>
    <t>KP Tissue Inc.</t>
  </si>
  <si>
    <t>Highmont Mining Company</t>
  </si>
  <si>
    <t xml:space="preserve"> v7b 1c3</t>
  </si>
  <si>
    <t xml:space="preserve">2nd Floor 3600 Lysander Lane North, </t>
  </si>
  <si>
    <t>CPE Investments Canada Inc.</t>
  </si>
  <si>
    <t xml:space="preserve"> V6B 1E3</t>
  </si>
  <si>
    <t xml:space="preserve">300 638 Smythe Street </t>
  </si>
  <si>
    <t xml:space="preserve"> V6C 3L2</t>
  </si>
  <si>
    <t xml:space="preserve">1000 925 West Georgia Street </t>
  </si>
  <si>
    <t>Mercer Peace River Pulp Ltd</t>
  </si>
  <si>
    <t xml:space="preserve"> L6G 1B4</t>
  </si>
  <si>
    <t xml:space="preserve">8100 Warden Avenue </t>
  </si>
  <si>
    <t>Markham Enterprises Corporation</t>
  </si>
  <si>
    <t xml:space="preserve"> M9C 5J1</t>
  </si>
  <si>
    <t xml:space="preserve">10th Floor 405 The West Mall </t>
  </si>
  <si>
    <t xml:space="preserve"> T2P 4K9</t>
  </si>
  <si>
    <t xml:space="preserve">2800  421 7 Avenue Southeast, </t>
  </si>
  <si>
    <t xml:space="preserve"> L4W 0C3</t>
  </si>
  <si>
    <t xml:space="preserve">8th Floor 5550 Explorer Drive </t>
  </si>
  <si>
    <t xml:space="preserve"> T2P 0L4</t>
  </si>
  <si>
    <t xml:space="preserve">1900 330 5 Avenue Southwest, </t>
  </si>
  <si>
    <t>Harvest Energy Trust</t>
  </si>
  <si>
    <t xml:space="preserve"> T2P 0A7</t>
  </si>
  <si>
    <t xml:space="preserve">400 607 8 Avenue Southeast, </t>
  </si>
  <si>
    <t>Rockpoint Gas Storage Canada Ltd</t>
  </si>
  <si>
    <t xml:space="preserve"> T2P 3G7</t>
  </si>
  <si>
    <t xml:space="preserve"> T2P 5H1</t>
  </si>
  <si>
    <t xml:space="preserve"> E2L 4Z2</t>
  </si>
  <si>
    <t>Grand Forest</t>
  </si>
  <si>
    <t xml:space="preserve"> L8R 2K3</t>
  </si>
  <si>
    <t xml:space="preserve">400 77 James Street North, </t>
  </si>
  <si>
    <t>City of Hamilton, Public Works</t>
  </si>
  <si>
    <t xml:space="preserve"> H3B 4N8</t>
  </si>
  <si>
    <t xml:space="preserve">1 Place ville Marie Place </t>
  </si>
  <si>
    <t xml:space="preserve">500 1100 Burloak Entrain </t>
  </si>
  <si>
    <t xml:space="preserve"> M5J 1A7</t>
  </si>
  <si>
    <t xml:space="preserve">207 Queens Quay West, </t>
  </si>
  <si>
    <t xml:space="preserve"> 94025</t>
  </si>
  <si>
    <t>KKR Alberta Midstream Inc.</t>
  </si>
  <si>
    <t xml:space="preserve">Suite 200 425 1st Street Southwest, </t>
  </si>
  <si>
    <t xml:space="preserve"> M5G 1X6</t>
  </si>
  <si>
    <t xml:space="preserve">H19 700 University Avenue </t>
  </si>
  <si>
    <t>NV LP</t>
  </si>
  <si>
    <t xml:space="preserve"> 19482</t>
  </si>
  <si>
    <t>Forge</t>
  </si>
  <si>
    <t xml:space="preserve">750 E Swedesford Road Valley </t>
  </si>
  <si>
    <t>SAINT-GOBAIN CORPORATION</t>
  </si>
  <si>
    <t xml:space="preserve"> A1C 1B2</t>
  </si>
  <si>
    <t>John's</t>
  </si>
  <si>
    <t>Fortis Inc.</t>
  </si>
  <si>
    <t xml:space="preserve"> T2P 1K3</t>
  </si>
  <si>
    <t xml:space="preserve">500 207 9th  Avenue Southwest, </t>
  </si>
  <si>
    <t>Spartan Delta Corporation (dba Winslow Resources)</t>
  </si>
  <si>
    <t xml:space="preserve"> L5N 0G3</t>
  </si>
  <si>
    <t xml:space="preserve">501 6985 Financial Drive </t>
  </si>
  <si>
    <t>GreenField Global Inc.</t>
  </si>
  <si>
    <t xml:space="preserve"> T2P 2M1</t>
  </si>
  <si>
    <t xml:space="preserve"> T1A 8E6</t>
  </si>
  <si>
    <t xml:space="preserve">900 207 9th Avenue Southwest, </t>
  </si>
  <si>
    <t xml:space="preserve"> R3C 4C5</t>
  </si>
  <si>
    <t xml:space="preserve">300 240 Graham Avenue </t>
  </si>
  <si>
    <t>Cargill Limited-parent org listing</t>
  </si>
  <si>
    <t xml:space="preserve"> N5V 3R6</t>
  </si>
  <si>
    <t xml:space="preserve">1840 Oxford Street East, </t>
  </si>
  <si>
    <t>3M</t>
  </si>
  <si>
    <t xml:space="preserve"> P0H 2E0</t>
  </si>
  <si>
    <t>Rutherglen</t>
  </si>
  <si>
    <t xml:space="preserve">50 Columbia Forest Products Road </t>
  </si>
  <si>
    <t>Columbia Forest Products Ltd</t>
  </si>
  <si>
    <t xml:space="preserve"> M6A 3A1</t>
  </si>
  <si>
    <t xml:space="preserve">Suite 602 1 Yorkdale Road </t>
  </si>
  <si>
    <t>IKO INDUSTRIES Ltd.</t>
  </si>
  <si>
    <t xml:space="preserve"> Y1A 5X9</t>
  </si>
  <si>
    <t>Yukon Territory</t>
  </si>
  <si>
    <t xml:space="preserve">1 Minto Mine Access </t>
  </si>
  <si>
    <t>Pembridge Resources PLC</t>
  </si>
  <si>
    <t xml:space="preserve">8th Floor 5550 Explorer Entrain </t>
  </si>
  <si>
    <t xml:space="preserve"> H2Y 1C6</t>
  </si>
  <si>
    <t xml:space="preserve"> UNITED KINGDOM</t>
  </si>
  <si>
    <t xml:space="preserve"> Essex (CM8 2DU)</t>
  </si>
  <si>
    <t>Maltings</t>
  </si>
  <si>
    <t>1 Station Witham</t>
  </si>
  <si>
    <t>United Malt (Canada) Holdings UK Limited</t>
  </si>
  <si>
    <t xml:space="preserve"> H3B 1Y8</t>
  </si>
  <si>
    <t xml:space="preserve">800 René-Lévesque Boulevard </t>
  </si>
  <si>
    <t>Bombardier Inc</t>
  </si>
  <si>
    <t xml:space="preserve"> 10017</t>
  </si>
  <si>
    <t xml:space="preserve">405 Lexington Avenue New </t>
  </si>
  <si>
    <t>Minerals Technolgies Inc</t>
  </si>
  <si>
    <t xml:space="preserve"> L9G 4V5</t>
  </si>
  <si>
    <t xml:space="preserve">1325 Cormorant Road </t>
  </si>
  <si>
    <t>Stackpole International Powder Metal LTD</t>
  </si>
  <si>
    <t xml:space="preserve"> 80111</t>
  </si>
  <si>
    <t>Goldcorp Inc</t>
  </si>
  <si>
    <t xml:space="preserve"> M5C 2Y7</t>
  </si>
  <si>
    <t xml:space="preserve">Bureau 400 145 rue King est </t>
  </si>
  <si>
    <t>Mines Agnico-Eagle Limitée</t>
  </si>
  <si>
    <t>GERMANY</t>
  </si>
  <si>
    <t>Leverkusen</t>
  </si>
  <si>
    <t xml:space="preserve">51369 Lanxess Drive </t>
  </si>
  <si>
    <t>LANXESS GmbH</t>
  </si>
  <si>
    <t xml:space="preserve">145 King Rue Est, </t>
  </si>
  <si>
    <t xml:space="preserve"> H3A 1G1</t>
  </si>
  <si>
    <t xml:space="preserve"> 75038</t>
  </si>
  <si>
    <t>Iriving</t>
  </si>
  <si>
    <t xml:space="preserve">300 251 O'Connor Ridge Boulevard </t>
  </si>
  <si>
    <t xml:space="preserve"> L4K 0H9</t>
  </si>
  <si>
    <t>Vaughan</t>
  </si>
  <si>
    <t xml:space="preserve">500 100 New Park  Place </t>
  </si>
  <si>
    <t xml:space="preserve">26 Graca Aranha Avenue  Rio De </t>
  </si>
  <si>
    <t xml:space="preserve"> 15108</t>
  </si>
  <si>
    <t xml:space="preserve"> R3C 0G8</t>
  </si>
  <si>
    <t xml:space="preserve">360 Portage Avenue </t>
  </si>
  <si>
    <t xml:space="preserve"> S4L 5B1</t>
  </si>
  <si>
    <t>1916354 Alberta Ltd.</t>
  </si>
  <si>
    <t xml:space="preserve"> T2E 6Z8</t>
  </si>
  <si>
    <t xml:space="preserve">300 1601 Airport  Road Northwest, </t>
  </si>
  <si>
    <t>3000</t>
  </si>
  <si>
    <t>Melbourne</t>
  </si>
  <si>
    <t xml:space="preserve">600 Burke Street </t>
  </si>
  <si>
    <t>BHP Billiton Ltd.</t>
  </si>
  <si>
    <t xml:space="preserve"> L4K 0E3</t>
  </si>
  <si>
    <t xml:space="preserve">610 Applewood Crescent </t>
  </si>
  <si>
    <t xml:space="preserve"> H8R 1R9</t>
  </si>
  <si>
    <t xml:space="preserve">9500 St-Patrick Street </t>
  </si>
  <si>
    <t>La CIE matériaux de construction BP Canada</t>
  </si>
  <si>
    <t xml:space="preserve"> N6A 5W9</t>
  </si>
  <si>
    <t xml:space="preserve">800 Commissioners Road East, </t>
  </si>
  <si>
    <t xml:space="preserve"> N9A 4H6</t>
  </si>
  <si>
    <t xml:space="preserve"> T2P 0G1</t>
  </si>
  <si>
    <t xml:space="preserve"> R3C 4K5</t>
  </si>
  <si>
    <t xml:space="preserve">900 400 St. Mary Avenue </t>
  </si>
  <si>
    <t>Owens Corning Composite Materials Canada GP Inc.</t>
  </si>
  <si>
    <t xml:space="preserve"> V5L 4V7</t>
  </si>
  <si>
    <t xml:space="preserve">0 105 Commercial Drive North, </t>
  </si>
  <si>
    <t xml:space="preserve"> V1T 9W9</t>
  </si>
  <si>
    <t>Vernon</t>
  </si>
  <si>
    <t xml:space="preserve">3000 28th Street </t>
  </si>
  <si>
    <t>Tolko Forest Products Ltd.</t>
  </si>
  <si>
    <t xml:space="preserve"> H3B 2E7</t>
  </si>
  <si>
    <t xml:space="preserve">Suite 100 4 Ville-Marie Place </t>
  </si>
  <si>
    <t xml:space="preserve"> ROYAUME-UNI</t>
  </si>
  <si>
    <t>W1G 0NB</t>
  </si>
  <si>
    <t xml:space="preserve">8 Henrietta Place </t>
  </si>
  <si>
    <t>DIAGEO PLC</t>
  </si>
  <si>
    <t xml:space="preserve"> E7L 1B2</t>
  </si>
  <si>
    <t xml:space="preserve">8800 Main Street </t>
  </si>
  <si>
    <t>McCain Foods (Canada)</t>
  </si>
  <si>
    <t xml:space="preserve"> 29550</t>
  </si>
  <si>
    <t>Hartsville</t>
  </si>
  <si>
    <t xml:space="preserve">1 North Second Street </t>
  </si>
  <si>
    <t>Sonoco Products Company</t>
  </si>
  <si>
    <t xml:space="preserve"> 60154</t>
  </si>
  <si>
    <t>Illinois</t>
  </si>
  <si>
    <t>Westchester</t>
  </si>
  <si>
    <t xml:space="preserve">5 Westbrooke Corporate Center </t>
  </si>
  <si>
    <t>Ingredion Incorporated</t>
  </si>
  <si>
    <t xml:space="preserve"> L7R 1A8</t>
  </si>
  <si>
    <t xml:space="preserve">2201 Lakeshore Road </t>
  </si>
  <si>
    <t>CGT Holdco Inc.</t>
  </si>
  <si>
    <t xml:space="preserve"> M9W 5E5</t>
  </si>
  <si>
    <t xml:space="preserve">1 Carlingview </t>
  </si>
  <si>
    <t>Molson Coors Canada 2005</t>
  </si>
  <si>
    <t>Owens Corning Insulating Systems Canada GP</t>
  </si>
  <si>
    <t xml:space="preserve"> P0N 1C0</t>
  </si>
  <si>
    <t xml:space="preserve">3160 Florence Street </t>
  </si>
  <si>
    <t>Lake Shore Gold (parent)</t>
  </si>
  <si>
    <t xml:space="preserve"> M5E 1K3</t>
  </si>
  <si>
    <t xml:space="preserve">700 69 Yonge Street </t>
  </si>
  <si>
    <t xml:space="preserve"> 60601</t>
  </si>
  <si>
    <t>Chicago</t>
  </si>
  <si>
    <t xml:space="preserve">77 West Wacker Drive </t>
  </si>
  <si>
    <t xml:space="preserve">3400 666 Burrard Street </t>
  </si>
  <si>
    <t>Goldcorp Canada Ltd. - Duplicate</t>
  </si>
  <si>
    <t xml:space="preserve"> M5J 2V5</t>
  </si>
  <si>
    <t xml:space="preserve">800 25 York Street </t>
  </si>
  <si>
    <t>HudBay Minerals Inc.</t>
  </si>
  <si>
    <t xml:space="preserve"> 44131</t>
  </si>
  <si>
    <t>Independence</t>
  </si>
  <si>
    <t xml:space="preserve">700 3 Summit Park Drive </t>
  </si>
  <si>
    <t>Covia Holdings Corporation</t>
  </si>
  <si>
    <t xml:space="preserve"> 66210</t>
  </si>
  <si>
    <t>Compass Minerals</t>
  </si>
  <si>
    <t xml:space="preserve"> M5H 2R2</t>
  </si>
  <si>
    <t xml:space="preserve">1101 333 Bay Street </t>
  </si>
  <si>
    <t>Magris Resources Canada Inc.</t>
  </si>
  <si>
    <t>Magris Talc Holdings Inc.</t>
  </si>
  <si>
    <t xml:space="preserve"> 55441</t>
  </si>
  <si>
    <t>Plymouth</t>
  </si>
  <si>
    <t xml:space="preserve">Suite E490 3033 Campus Drive </t>
  </si>
  <si>
    <t>The Mosaic Company</t>
  </si>
  <si>
    <t xml:space="preserve"> E6G 1W4</t>
  </si>
  <si>
    <t xml:space="preserve">103 Pinder  Road </t>
  </si>
  <si>
    <t xml:space="preserve"> L3R 0G4</t>
  </si>
  <si>
    <t xml:space="preserve">0 80 Tiverton Court </t>
  </si>
  <si>
    <t xml:space="preserve"> T2G 4S7</t>
  </si>
  <si>
    <t xml:space="preserve"> M4V 3A1</t>
  </si>
  <si>
    <t xml:space="preserve">1200 30 St Clair Avenue West, </t>
  </si>
  <si>
    <t>Northland Power Inc</t>
  </si>
  <si>
    <t xml:space="preserve"> T2C 5N1</t>
  </si>
  <si>
    <t xml:space="preserve">505 Quarry Park Boulevard Southeast, </t>
  </si>
  <si>
    <t xml:space="preserve">1200 10423 101 Street Northwest, </t>
  </si>
  <si>
    <t xml:space="preserve"> P6C 1L9</t>
  </si>
  <si>
    <t>Tenaris S.A.</t>
  </si>
  <si>
    <t xml:space="preserve"> V6X 2W8</t>
  </si>
  <si>
    <t xml:space="preserve">95 10551 Shellbridge Way </t>
  </si>
  <si>
    <t>Paper Excellence Canada</t>
  </si>
  <si>
    <t xml:space="preserve"> m1p 2y9</t>
  </si>
  <si>
    <t xml:space="preserve">4000 585 8th Avenue Southwest, </t>
  </si>
  <si>
    <t xml:space="preserve"> 02061-9149</t>
  </si>
  <si>
    <t>Massachusetts</t>
  </si>
  <si>
    <t>Norwell</t>
  </si>
  <si>
    <t xml:space="preserve">42 Longwater Drive </t>
  </si>
  <si>
    <t>Clean Harbors, Inc.</t>
  </si>
  <si>
    <t xml:space="preserve"> L8N 3J5</t>
  </si>
  <si>
    <t xml:space="preserve">1330 Burlington Rue Est, </t>
  </si>
  <si>
    <t xml:space="preserve"> M5H 4B7</t>
  </si>
  <si>
    <t xml:space="preserve">Suite 1500 145 King Street </t>
  </si>
  <si>
    <t>Vale</t>
  </si>
  <si>
    <t xml:space="preserve">3285 Bedford Rue </t>
  </si>
  <si>
    <t xml:space="preserve"> L4T 1A9</t>
  </si>
  <si>
    <t xml:space="preserve">3160 Derry Road East, </t>
  </si>
  <si>
    <t xml:space="preserve"> SWITZERLAND</t>
  </si>
  <si>
    <t>4002</t>
  </si>
  <si>
    <t>Basel</t>
  </si>
  <si>
    <t xml:space="preserve">90 St. Alban-Vorstadt Street </t>
  </si>
  <si>
    <t>Jungbunzlauer Switzerland AG</t>
  </si>
  <si>
    <t>JD Irving</t>
  </si>
  <si>
    <t xml:space="preserve"> N8M 3G4</t>
  </si>
  <si>
    <t xml:space="preserve"> T2P 1M4</t>
  </si>
  <si>
    <t>Grand Forest Holdings Incorporated</t>
  </si>
  <si>
    <t xml:space="preserve"> 37312</t>
  </si>
  <si>
    <t xml:space="preserve">490 Stuart Chemin </t>
  </si>
  <si>
    <t>Olin corporation</t>
  </si>
  <si>
    <t xml:space="preserve"> T2P 0J4</t>
  </si>
  <si>
    <t xml:space="preserve">1800 400 3rd Avenue Southwest, </t>
  </si>
  <si>
    <t>Heartland Generation Ltd</t>
  </si>
  <si>
    <t xml:space="preserve"> T2T 5Z5</t>
  </si>
  <si>
    <t xml:space="preserve">400 4 4th Avenue Avenue Southwest, </t>
  </si>
  <si>
    <t xml:space="preserve"> NORWAY</t>
  </si>
  <si>
    <t>N-0 202</t>
  </si>
  <si>
    <t>Oslo</t>
  </si>
  <si>
    <t xml:space="preserve">2 Solli Bygdøy allé Avenue </t>
  </si>
  <si>
    <t>Yara International ASA</t>
  </si>
  <si>
    <t xml:space="preserve">450 1st </t>
  </si>
  <si>
    <t xml:space="preserve"> v7B 1C3</t>
  </si>
  <si>
    <t xml:space="preserve"> J0X 3B0</t>
  </si>
  <si>
    <t xml:space="preserve">451 Victoria Street </t>
  </si>
  <si>
    <t>Fortress Global Enterprises Inc</t>
  </si>
  <si>
    <t xml:space="preserve"> V6B 2J2</t>
  </si>
  <si>
    <t xml:space="preserve">225 209 Carrall Street </t>
  </si>
  <si>
    <t>Paper Excellence Canada Holdings Corporation</t>
  </si>
  <si>
    <t xml:space="preserve"> M8Z 5G5</t>
  </si>
  <si>
    <t xml:space="preserve"> T5V 1K2</t>
  </si>
  <si>
    <t xml:space="preserve">12640 Inland Way </t>
  </si>
  <si>
    <t xml:space="preserve"> S9X 1V7</t>
  </si>
  <si>
    <t xml:space="preserve"> A1B 0C9</t>
  </si>
  <si>
    <t>Nalcor Energy</t>
  </si>
  <si>
    <t xml:space="preserve"> T5J 3B1</t>
  </si>
  <si>
    <t xml:space="preserve">10065 Jasper Avenue Northwest, </t>
  </si>
  <si>
    <t>NORVÈGE</t>
  </si>
  <si>
    <t xml:space="preserve">B 65 Hoffsveien </t>
  </si>
  <si>
    <t>ELKEM MÉTAL CANADA</t>
  </si>
  <si>
    <t xml:space="preserve"> 10006</t>
  </si>
  <si>
    <t>Blue Wolf Capital Parteners</t>
  </si>
  <si>
    <t xml:space="preserve"> T2R 1N6</t>
  </si>
  <si>
    <t xml:space="preserve">3285 Bedford Road </t>
  </si>
  <si>
    <t xml:space="preserve"> 60015-2590</t>
  </si>
  <si>
    <t>Deerfield</t>
  </si>
  <si>
    <t xml:space="preserve">4 Parkway North </t>
  </si>
  <si>
    <t>CF Industries, Inc.</t>
  </si>
  <si>
    <t xml:space="preserve">1200 10423 101 Street </t>
  </si>
  <si>
    <t xml:space="preserve"> T2P 4H4</t>
  </si>
  <si>
    <t xml:space="preserve">1800 240 4 Avenue Southwest, </t>
  </si>
  <si>
    <t>Parkland Fuel Corporation</t>
  </si>
  <si>
    <t xml:space="preserve"> H3A 2R7</t>
  </si>
  <si>
    <t xml:space="preserve">1010 Sherbrooke Ouest, Suite 2414 Rue </t>
  </si>
  <si>
    <t>Aluminium Austria Metall (Québec) inc.</t>
  </si>
  <si>
    <t xml:space="preserve">1190 des Canadiens-de-Montréal, 23e étage, Bureau 400 Avenue </t>
  </si>
  <si>
    <t>Rio Tinto Alcan inc.</t>
  </si>
  <si>
    <t xml:space="preserve"> H3B 1S6</t>
  </si>
  <si>
    <t xml:space="preserve">630 René-Lévesque Est, suite 1815 Boulevard </t>
  </si>
  <si>
    <t>Marubeni Metal &amp; Minerals (Canada) inc.</t>
  </si>
  <si>
    <t xml:space="preserve"> H3A 3H3</t>
  </si>
  <si>
    <t xml:space="preserve">2000 McGill College, Suite 2310 Avenue </t>
  </si>
  <si>
    <t>Hydro Aluminium Canada and Company Limited</t>
  </si>
  <si>
    <t xml:space="preserve">5  Guillaume Kroll Road Grand-Duchy </t>
  </si>
  <si>
    <t>Algoma Steel Parent S.C.A</t>
  </si>
  <si>
    <t xml:space="preserve"> M5H 2Y4</t>
  </si>
  <si>
    <t xml:space="preserve">401 Bay street </t>
  </si>
  <si>
    <t>IAMGOLD Corporation</t>
  </si>
  <si>
    <t>Husky Oil Operation Limited</t>
  </si>
  <si>
    <t xml:space="preserve"> L3R 9W3</t>
  </si>
  <si>
    <t xml:space="preserve">101 Town Centre Drive </t>
  </si>
  <si>
    <t>West Fraser Mills Ltd. NO FACILITIES</t>
  </si>
  <si>
    <t xml:space="preserve"> L8P 1A2</t>
  </si>
  <si>
    <t xml:space="preserve">14th Floor 100 King Street West, </t>
  </si>
  <si>
    <t xml:space="preserve">2900 250 6 Avenue Southwest, </t>
  </si>
  <si>
    <t xml:space="preserve"> G4W 3P6</t>
  </si>
  <si>
    <t xml:space="preserve">400 rue du port </t>
  </si>
  <si>
    <t xml:space="preserve">600/601 1100 Burloak Drive </t>
  </si>
  <si>
    <t>Terrapure BR Holdings GP Inc.</t>
  </si>
  <si>
    <t xml:space="preserve">207 Queens Quai Ouest, </t>
  </si>
  <si>
    <t xml:space="preserve"> A1B 3T2</t>
  </si>
  <si>
    <t xml:space="preserve"> H3B 4N4</t>
  </si>
  <si>
    <t xml:space="preserve">2110 1100 Rene-Levesque Boulevard West, </t>
  </si>
  <si>
    <t>Eacom Timber Corporation - Do NOT USE</t>
  </si>
  <si>
    <t xml:space="preserve"> L6L 5N1</t>
  </si>
  <si>
    <t xml:space="preserve">2190 Service West Road South, </t>
  </si>
  <si>
    <t xml:space="preserve"> H1P 1X8</t>
  </si>
  <si>
    <t xml:space="preserve">6869 Metropolitain </t>
  </si>
  <si>
    <t>Saputo Inc - DO NOT USE</t>
  </si>
  <si>
    <t>Pennsylvanie</t>
  </si>
  <si>
    <t xml:space="preserve">750 E Swedesford Chemin Valley </t>
  </si>
  <si>
    <t xml:space="preserve">145 King rue est </t>
  </si>
  <si>
    <t xml:space="preserve">400 1190 Des canadiens de Montréal Avenue </t>
  </si>
  <si>
    <t>Irving</t>
  </si>
  <si>
    <t xml:space="preserve">5601 N MacArthur  Boulevard </t>
  </si>
  <si>
    <t xml:space="preserve"> M5J 2K2</t>
  </si>
  <si>
    <t xml:space="preserve">200 Bay Street </t>
  </si>
  <si>
    <t xml:space="preserve"> J2S 4B6</t>
  </si>
  <si>
    <t xml:space="preserve">2200 rue Pratte </t>
  </si>
  <si>
    <t xml:space="preserve"> K1A 0K6</t>
  </si>
  <si>
    <t xml:space="preserve">60 Moodie Drive </t>
  </si>
  <si>
    <t>Department of National Defence - DO NOT USE</t>
  </si>
  <si>
    <t xml:space="preserve"> ITALY</t>
  </si>
  <si>
    <t>Bolzano</t>
  </si>
  <si>
    <t xml:space="preserve">4 Via Alessandro Volta </t>
  </si>
  <si>
    <t>Acciaierie Valbruna S.P.A.</t>
  </si>
  <si>
    <t xml:space="preserve">9500 St-Patrick Rue </t>
  </si>
  <si>
    <t xml:space="preserve"> T2P 0G5</t>
  </si>
  <si>
    <t xml:space="preserve">300 600 3rd Avenue Southwest, </t>
  </si>
  <si>
    <t xml:space="preserve">1700 1250 René-Lévesque Boulevard West, </t>
  </si>
  <si>
    <t xml:space="preserve"> H3B 2N2</t>
  </si>
  <si>
    <t xml:space="preserve">400 1010 de la Gauchetiere Rue Ouest, </t>
  </si>
  <si>
    <t xml:space="preserve"> J3Z 1G5</t>
  </si>
  <si>
    <t xml:space="preserve">4600 Armand-Frappier Rue </t>
  </si>
  <si>
    <t>Agropur</t>
  </si>
  <si>
    <t xml:space="preserve"> L6T 5G4</t>
  </si>
  <si>
    <t xml:space="preserve">471 Intermodal Drive </t>
  </si>
  <si>
    <t>Giampaolo Group Inc.</t>
  </si>
  <si>
    <t xml:space="preserve"> 48060</t>
  </si>
  <si>
    <t>Huron</t>
  </si>
  <si>
    <t xml:space="preserve">218 Riverview Street Port </t>
  </si>
  <si>
    <t xml:space="preserve"> 02110</t>
  </si>
  <si>
    <t>Boston</t>
  </si>
  <si>
    <t xml:space="preserve">Suite 2330 225 Franklin Street </t>
  </si>
  <si>
    <t>World Energy, LLC</t>
  </si>
  <si>
    <t>Covia Holdings LLC</t>
  </si>
  <si>
    <t xml:space="preserve"> 33602</t>
  </si>
  <si>
    <t>Tampa</t>
  </si>
  <si>
    <t xml:space="preserve">Suite 2500 101 East Kennedy Boulevard </t>
  </si>
  <si>
    <t xml:space="preserve"> V7X 1L4</t>
  </si>
  <si>
    <t xml:space="preserve">2300 1055 Dunsmuir  Street </t>
  </si>
  <si>
    <t>Pretium Resources Inc</t>
  </si>
  <si>
    <t xml:space="preserve">3450 400 3rd Avenue Southwest, </t>
  </si>
  <si>
    <t>Breakwater Resources Ltd</t>
  </si>
  <si>
    <t xml:space="preserve"> N1T 1R9</t>
  </si>
  <si>
    <t xml:space="preserve">160 Orion Place </t>
  </si>
  <si>
    <t>Gerdau Ameristeel Corporation - do not use</t>
  </si>
  <si>
    <t xml:space="preserve">211 Minami Aoyama Minatoku </t>
  </si>
  <si>
    <t>Honda Motor Co. Ltd.</t>
  </si>
  <si>
    <t xml:space="preserve"> V7B 1C3</t>
  </si>
  <si>
    <t xml:space="preserve">200 3600 Lysander Lane </t>
  </si>
  <si>
    <t xml:space="preserve">710 333 Bay Street </t>
  </si>
  <si>
    <t xml:space="preserve">0 3285 Bedford Chemin </t>
  </si>
  <si>
    <t xml:space="preserve"> T2P 0M5</t>
  </si>
  <si>
    <t xml:space="preserve">225 6 Avenue Avenue Southwest, </t>
  </si>
  <si>
    <t>Cenovus Energy Inc. (DO NOT USE)</t>
  </si>
  <si>
    <t xml:space="preserve"> R5R 0H6</t>
  </si>
  <si>
    <t xml:space="preserve"> V9X 1E1</t>
  </si>
  <si>
    <t xml:space="preserve">638 Smithe Street Street </t>
  </si>
  <si>
    <t xml:space="preserve"> 60410</t>
  </si>
  <si>
    <t>Channahon</t>
  </si>
  <si>
    <t xml:space="preserve">25846 SW Frontage Road </t>
  </si>
  <si>
    <t>INEOS Styrolution America LLC</t>
  </si>
  <si>
    <t xml:space="preserve">200 3600 Lysander  Lane </t>
  </si>
  <si>
    <t xml:space="preserve"> 75240</t>
  </si>
  <si>
    <t>Dallas</t>
  </si>
  <si>
    <t xml:space="preserve">Suite 1700 5430 LBJ </t>
  </si>
  <si>
    <t>Kronos Worldwide, Inc.</t>
  </si>
  <si>
    <t xml:space="preserve">100 King Rue Ouest, </t>
  </si>
  <si>
    <t xml:space="preserve"> V9X 1J2</t>
  </si>
  <si>
    <t xml:space="preserve">1000 Wave Place </t>
  </si>
  <si>
    <t>Nanaimo Forest Products Ltd. - DO NOT USE</t>
  </si>
  <si>
    <t xml:space="preserve">Box 334 Skoyen 169 Drammensveien </t>
  </si>
  <si>
    <t>ELKEM</t>
  </si>
  <si>
    <t xml:space="preserve"> M5H 3B8</t>
  </si>
  <si>
    <t xml:space="preserve">165 University </t>
  </si>
  <si>
    <t>Labrador Iron Ore Royalty Income Fund</t>
  </si>
  <si>
    <t xml:space="preserve"> M5J 2T3</t>
  </si>
  <si>
    <t xml:space="preserve">181 Bay Street </t>
  </si>
  <si>
    <t xml:space="preserve"> 02210-2019</t>
  </si>
  <si>
    <t xml:space="preserve">Suite 1300 2 Seaport Lane Lane </t>
  </si>
  <si>
    <t>Cabot Corporation</t>
  </si>
  <si>
    <t>Parent Company Name (1) / Nom de la société mère (1)</t>
  </si>
  <si>
    <t>Parent Company Address (1) / Adresse de la société mère (1)</t>
  </si>
  <si>
    <t>Parent Company City (1) / Ville de la société mère (1)</t>
  </si>
  <si>
    <t>Parent Company Province (1) / Province de la société mère (1)</t>
  </si>
  <si>
    <t>Parent Company Postal Code (1) / Code postal de la société mère (1)</t>
  </si>
  <si>
    <t>Parent Company Country (1) / Pays de la société mère (1)</t>
  </si>
  <si>
    <t>Percent Ownership (1) / Pourcentage de participation (1)</t>
  </si>
  <si>
    <t>Parent Company DUNS Number (1) / Numéro DUNS de la société mère (1)</t>
  </si>
  <si>
    <t>Parent Company Business Number (1) / Numéro d’entreprise de la société mère (1)</t>
  </si>
  <si>
    <t>Parent Company Name (2) / Nom de la société mère (2)</t>
  </si>
  <si>
    <t>Parent Company Address (2) / Adresse de la société mère (2)</t>
  </si>
  <si>
    <t>Parent Company City (2) / Ville de la société mère (2)</t>
  </si>
  <si>
    <t>Parent Company Province (2) / Province de la société mère (2)</t>
  </si>
  <si>
    <t>Parent Company Postal Code (2) / Code postal de la société mère (2)</t>
  </si>
  <si>
    <t>Parent Company Country (2) / Pays de la société mère (2)</t>
  </si>
  <si>
    <t>Percent Ownership (2) / Pourcentage de participation (2)</t>
  </si>
  <si>
    <t>Parent Company DUNS Number (2) / Numéro DUNS de la société mère (2)</t>
  </si>
  <si>
    <t>Parent Company Business Number (2) / Numéro d’entreprise de la société mère (2)</t>
  </si>
  <si>
    <t>Parent Company Name (3) / Nom de la société mère (3)</t>
  </si>
  <si>
    <t>Parent Company Address (3) / Adresse de la société mère (3)</t>
  </si>
  <si>
    <t>Parent Company City (3) / Ville de la société mère (3)</t>
  </si>
  <si>
    <t>Parent Company Province (3) / Province de la société mère (3)</t>
  </si>
  <si>
    <t>Parent Company Postal Code (3) / Code postal de la société mère (3)</t>
  </si>
  <si>
    <t>Parent Company Country (3) / Pays de la société mère (3)</t>
  </si>
  <si>
    <t>Percent Ownership (3) / Pourcentage de participation (3)</t>
  </si>
  <si>
    <t>Parent Company DUNS Number (3) / Numéro DUNS de la société mère (3)</t>
  </si>
  <si>
    <t>Parent Company Business Number (3) / Numéro d’entreprise de la société mère (3)</t>
  </si>
  <si>
    <t>Parent Company Name (4) / Nom de la société mère (4)</t>
  </si>
  <si>
    <t>Parent Company Address (4) / Adresse de la société mère (4)</t>
  </si>
  <si>
    <t>Parent Company City (4) / Ville de la société mère (4)</t>
  </si>
  <si>
    <t>Parent Company Province (4) / Province de la société mère (4)</t>
  </si>
  <si>
    <t>Parent Company Postal Code (4) / Code postal de la société mère (4)</t>
  </si>
  <si>
    <t>Parent Company Country (4) / Pays de la société mère (4)</t>
  </si>
  <si>
    <t>Percent Ownership (4) / Pourcentage de participation (4)</t>
  </si>
  <si>
    <t>Parent Company DUNS Number (4) / Numéro DUNS de la société mère (4)</t>
  </si>
  <si>
    <t>Parent Company Business Number (4) / Numéro d’entreprise de la société mère (4)</t>
  </si>
  <si>
    <t>Parent Company Name (5) / Nom de la société mère (5)</t>
  </si>
  <si>
    <t>Parent Company Address (5) / Adresse de la société mère (5)</t>
  </si>
  <si>
    <t>Parent Company City (5) / Ville de la société mère (5)</t>
  </si>
  <si>
    <t>Parent Company Province (5) / Province de la société mère (5)</t>
  </si>
  <si>
    <t>Parent Company Postal Code (5) / Code postal de la société mère (5)</t>
  </si>
  <si>
    <t>Parent Company Country (5) / Pays de la société mère (5)</t>
  </si>
  <si>
    <t>Percent Ownership (5) / Pourcentage de participation (5)</t>
  </si>
  <si>
    <t>Parent Company DUNS Number (5) / Numéro DUNS de la société mère (5)</t>
  </si>
  <si>
    <t>Parent Company Business Number (5) / Numéro d’entreprise de la société mère (5)</t>
  </si>
  <si>
    <t>Parent Company Name (6) / Nom de la société mère (6)</t>
  </si>
  <si>
    <t>Parent Company Address (6) / Adresse de la société mère (6)</t>
  </si>
  <si>
    <t>Parent Company City (6) / Ville de la société mère (6)</t>
  </si>
  <si>
    <t>Parent Company Province (6) / Province de la société mère (6)</t>
  </si>
  <si>
    <t>Parent Company Postal Code (6) / Code postal de la société mère (6)</t>
  </si>
  <si>
    <t>Parent Company Country (6) / Pays de la société mère (6)</t>
  </si>
  <si>
    <t>Percent Ownership (6) / Pourcentage de participation (6)</t>
  </si>
  <si>
    <t>Parent Company DUNS Number (6) / Numéro DUNS de la société mère (6)</t>
  </si>
  <si>
    <t>Parent Company Business Number (6) / Numéro d’entreprise de la société mère (6)</t>
  </si>
  <si>
    <t>Parent Company Name (7) / Nom de la société mère (7)</t>
  </si>
  <si>
    <t>Parent Company Address (7) / Adresse de la société mère (7)</t>
  </si>
  <si>
    <t>Parent Company City (7) / Ville de la société mère (7)</t>
  </si>
  <si>
    <t>Parent Company Province (7) / Province de la société mère (7)</t>
  </si>
  <si>
    <t>Parent Company Postal Code (7) / Code postal de la société mère (7)</t>
  </si>
  <si>
    <t>Parent Company Country (7) / Pays de la société mère (7)</t>
  </si>
  <si>
    <t>Percent Ownership (7) / Pourcentage de participation (7)</t>
  </si>
  <si>
    <t>Parent Company DUNS Number (7) / Numéro DUNS de la société mère (7)</t>
  </si>
  <si>
    <t>Parent Company Business Number (7) / Numéro d’entreprise de la société mère (7)</t>
  </si>
  <si>
    <t>Parent Company Details (1) / Détails de la Société Mère (1)</t>
  </si>
  <si>
    <t>Parent Company Details (2) / Détails de la Société Mère (2)</t>
  </si>
  <si>
    <t>Parent Company Details (3) / Détails de la Société Mère (3)</t>
  </si>
  <si>
    <t>Parent Company Details (4) / Détails de la Société Mère (4)</t>
  </si>
  <si>
    <t>Parent Company Details (5) / Détails de la Société Mère (5)</t>
  </si>
  <si>
    <t>Parent Company Details (6) / Détails de la Société Mère (6)</t>
  </si>
  <si>
    <t>Parent Company Details (7) / Détails de la Société Mère (7)</t>
  </si>
  <si>
    <t>Not applicable / Sans Objet</t>
  </si>
  <si>
    <t>Applicable</t>
  </si>
  <si>
    <t>Monitoring or Direct Measurement / Surveillance ou mesure directe</t>
  </si>
  <si>
    <t>Mass Balance / Bilan massique</t>
  </si>
  <si>
    <t>Engineering Estimates / Estimations techniques</t>
  </si>
  <si>
    <t>Emission Factors / Coefficients d'émission</t>
  </si>
  <si>
    <t>GHGRP Quantification Requirements / Exigences de quantification du PDGES</t>
  </si>
  <si>
    <t xml:space="preserve">www.canada.ca/declaration-ges </t>
  </si>
  <si>
    <t>Ligne sans frais : 1-877-877-8375 / Téléphone local : (819) 938-3258</t>
  </si>
  <si>
    <t>Si vous avez des questions, veuillez communiquer avec le PDGES :</t>
  </si>
  <si>
    <t>les hydrofluorocarbures (HFCs), les perfluorocarbures (PFCs) et l'hexafluorure de soufre (SF6). Les données présentées excluent les émissions de CO2 provenant de la combustion de biomasse.</t>
  </si>
  <si>
    <t xml:space="preserve">Le fichier "PDGES-GHGRP-GHGEmissionsGES-2004-Present" contient les données des émissions de GES disponibles par gaz (en tonnes et en tonnes d'équivalents de CO2) pour chaque installation </t>
  </si>
  <si>
    <t>plus précis des sources et des quantités de GES des installations canadiennes.</t>
  </si>
  <si>
    <t>et les stratégies relatives au changement climatique, aux activitiés industrielles et à l’utilisation de l’énergie en dressant un portrait cohérent et</t>
  </si>
  <si>
    <t>La déclaration des émissions de GES par les installations contribue au développement de l'Inventaire canadien officiel des GES, et appuie les politiques</t>
  </si>
  <si>
    <t>annuellement leurs émissions de gaz à effet de serre (GES) à travers le Programme de déclaration des à gaz à effet de serre (PDGES).</t>
  </si>
  <si>
    <t>de l’environnement. Depuis mars 2004, Environnement et Changement climatique Canada exige que certaines installations du Canada déclarent</t>
  </si>
  <si>
    <t>Le suivi précis des émissions de gaz à effet de serre (GES) est un élément important de l’évaluation du rendement global du Canada en matière</t>
  </si>
  <si>
    <t xml:space="preserve">Programme de déclaration des gaz à effet de serre (PDGES) </t>
  </si>
  <si>
    <t xml:space="preserve"> www.canada.ca/ghg-reporting</t>
  </si>
  <si>
    <t>Toll Free: 1-877-877-8375 / Local number : (819) 938-3258</t>
  </si>
  <si>
    <t xml:space="preserve">The "PDGES-GHGRP-GHGEmissionsGES-2004-Present" file contains GHG emissions data available by gas (in tonnes and tonnes of CO2 eq.) for each facility and each year, </t>
  </si>
  <si>
    <t>climate change, industrial activities and energy use by providing a more precise picture of the sources and emissions of GHGs from Canadian facilities.</t>
  </si>
  <si>
    <t xml:space="preserve">Facility GHG emissions reporting supports the development of Canada's official Greenhouse Gas Inventory, and contributes to policies and strategies related to </t>
  </si>
  <si>
    <t>annually through the Greenhouse Gas Reporting Program (GHGRP).</t>
  </si>
  <si>
    <t>2004, Environment and Climate Change Canada has required certain facilities across Canada to report their greenhouse gas (GHG) emissions</t>
  </si>
  <si>
    <t>Accurate tracking of greenhouse gas (GHG) emissions is an important part of assessing Canada’s overall environmental performance. Since March</t>
  </si>
  <si>
    <t xml:space="preserve">Voir le rapport "Déclaration des gaz à effet de serre par les installations : Aperçu des émissions déclarées pour 2021" pour de plus amples renseignements (ce rapport sera disponible au site Web ci-dessous). </t>
  </si>
  <si>
    <t>► Data presented are current as of November 17th, 2022.</t>
  </si>
  <si>
    <t xml:space="preserve"> ► Les données présentées ici sont en date du 17 novembre 2022.</t>
  </si>
  <si>
    <r>
      <t xml:space="preserve"> ► 1 733 installations ont déclaré leurs émissions de gaz à effet de serre (GES) pour 2021 à Environnement et Changement climatique Canada, lesquelles totalisent 285 mégatonnes (Mt) d'éq. CO</t>
    </r>
    <r>
      <rPr>
        <vertAlign val="subscript"/>
        <sz val="11"/>
        <rFont val="Calibri"/>
        <family val="2"/>
        <scheme val="minor"/>
      </rPr>
      <t>2</t>
    </r>
    <r>
      <rPr>
        <sz val="11"/>
        <rFont val="Calibri"/>
        <family val="2"/>
        <scheme val="minor"/>
      </rPr>
      <t xml:space="preserve">. </t>
    </r>
  </si>
  <si>
    <t xml:space="preserve">See the summary report, "Facility Greenhouse Gas Reporting: Overview of 2021 Reported Emissions" for additional information (will be available at the website listed below). </t>
  </si>
  <si>
    <r>
      <t>► 1,733 facilities reported their greenhouse gas (GHG) emissions for 2021 to Environment and Climate Change Canada, totalling 285 megatonnes (Mt) CO</t>
    </r>
    <r>
      <rPr>
        <vertAlign val="subscript"/>
        <sz val="11"/>
        <color theme="1"/>
        <rFont val="Calibri"/>
        <family val="2"/>
        <scheme val="minor"/>
      </rPr>
      <t>2</t>
    </r>
    <r>
      <rPr>
        <sz val="11"/>
        <color theme="1"/>
        <rFont val="Calibri"/>
        <family val="2"/>
        <scheme val="minor"/>
      </rPr>
      <t xml:space="preserve"> eq.</t>
    </r>
  </si>
  <si>
    <t>15272</t>
  </si>
  <si>
    <t>One PPG Place</t>
  </si>
  <si>
    <t>PPG Industries, Inc.</t>
  </si>
  <si>
    <t>450 1st Street, S.W.</t>
  </si>
  <si>
    <t>Suite 2200, 425 - First Street S.W.</t>
  </si>
  <si>
    <t>240 - 4th Avenue S.W.
Suite 2900</t>
  </si>
  <si>
    <t>Calpine Canada Whitby Holdings Company</t>
  </si>
  <si>
    <t>925 West Georgia Street
5th Floor</t>
  </si>
  <si>
    <t>V9L2P9</t>
  </si>
  <si>
    <t>DUNCAN</t>
  </si>
  <si>
    <t>435 Trunk Road</t>
  </si>
  <si>
    <t>Western Forest Products</t>
  </si>
  <si>
    <t>PO Bag 16, Highway 15</t>
  </si>
  <si>
    <t>1990 Post Oak Boulevard,
Suite 1900</t>
  </si>
  <si>
    <t>Suez Energy North America</t>
  </si>
  <si>
    <t>1700, 240 - 4 Ave SW</t>
  </si>
  <si>
    <t>Suite 100, 500 - 5 Ave SW</t>
  </si>
  <si>
    <t>Chevron Canada Resources</t>
  </si>
  <si>
    <t>1188 Sherbrooke ouest</t>
  </si>
  <si>
    <t>AlcanInc.</t>
  </si>
  <si>
    <t>Alcan Inc</t>
  </si>
  <si>
    <t>White Birch Paper inc</t>
  </si>
  <si>
    <t>1188, rue Sherbrooke Est</t>
  </si>
  <si>
    <t xml:space="preserve"> H3B1S6</t>
  </si>
  <si>
    <t>PCI Chemicals Canada/société PCI Chimie Canada</t>
  </si>
  <si>
    <t>Etelaesplanadi 2 P.O. Box 380, FIN - 00101, Helsinki.</t>
  </si>
  <si>
    <t>UPM - Kymmene Corp.</t>
  </si>
  <si>
    <t>Teck Cominco Metals Ltd</t>
  </si>
  <si>
    <t>1155 rue Metcalfe, Bureau 800</t>
  </si>
  <si>
    <t>600 Fourth Street P.O. Box 6000</t>
  </si>
  <si>
    <t>Terra International Inc.</t>
  </si>
  <si>
    <t>3000 Fifth Avenue Place
425 - 1st Street S.W.</t>
  </si>
  <si>
    <t>PO Box 4001</t>
  </si>
  <si>
    <t>M5X1E3</t>
  </si>
  <si>
    <t>100 King Street West</t>
  </si>
  <si>
    <t>386 Wilcox St
P.O. Box 2030</t>
  </si>
  <si>
    <t xml:space="preserve"> H3B1X9</t>
  </si>
  <si>
    <t>Montréal(Quebec)</t>
  </si>
  <si>
    <t>M5H1J9</t>
  </si>
  <si>
    <t>PO Box 1160, Station A</t>
  </si>
  <si>
    <t>Timinco limited</t>
  </si>
  <si>
    <t>1250, René-Lévesque blvd West, Suite 1700</t>
  </si>
  <si>
    <t>P.O. Box 4280, Station C</t>
  </si>
  <si>
    <t>Suite 1900, 123 Front St.</t>
  </si>
  <si>
    <t>Citibank Canada</t>
  </si>
  <si>
    <t>1800-1874 Scarth St.</t>
  </si>
  <si>
    <t>Investment Saskatchewan</t>
  </si>
  <si>
    <t>Box 7500</t>
  </si>
  <si>
    <t>Mosaic I (Canada) Holdings ULC</t>
  </si>
  <si>
    <t>Saskenergy Incorporated</t>
  </si>
  <si>
    <t>112 4th Avenue SW</t>
  </si>
  <si>
    <t>T2P2H8</t>
  </si>
  <si>
    <t>240-4th Ave SW</t>
  </si>
  <si>
    <t>Suite 600 Sun Life Plaza, West Tower
144-4th Ave.S</t>
  </si>
  <si>
    <t>395 de Maisonneuve Blvd. West P.O. Box 7211</t>
  </si>
  <si>
    <t>471 rue Marie-Victorin</t>
  </si>
  <si>
    <t>Cascades Inc.</t>
  </si>
  <si>
    <t>2200 Mcgill College</t>
  </si>
  <si>
    <t>ultramar limitée</t>
  </si>
  <si>
    <t>925 West Georgia Street (5th Floor)</t>
  </si>
  <si>
    <t>2025 Victoria Ave</t>
  </si>
  <si>
    <t>2931 Boul. Marie-Victorin</t>
  </si>
  <si>
    <t>Pétromont, société en commandite</t>
  </si>
  <si>
    <t>Daishowa - Marubeni International Ltd.</t>
  </si>
  <si>
    <t>suite 200
BCE Place
181 Bay St</t>
  </si>
  <si>
    <t>1000-7TH Avenue SW</t>
  </si>
  <si>
    <t>1000-7th Ave SW</t>
  </si>
  <si>
    <t>HYDRO</t>
  </si>
  <si>
    <t>111 St.Clair Ave. W.</t>
  </si>
  <si>
    <t>500 - 5th Avenue SW
Calgary, Alberta
T2P 0L7</t>
  </si>
  <si>
    <t>Western Oil Sands
Suite 2400, Ernst &amp; Young Tower</t>
  </si>
  <si>
    <t>Western Oil Sands L.P.</t>
  </si>
  <si>
    <t>400 - 4th Avenue SW
P.O. Box 100, Station M
Calgar</t>
  </si>
  <si>
    <t>H3R1H1</t>
  </si>
  <si>
    <t>MOUNT-ROYAL</t>
  </si>
  <si>
    <t>1945 Graham Boulevard</t>
  </si>
  <si>
    <t>1330 Burlington St. E
P.O. Box 2460</t>
  </si>
  <si>
    <t>Wabush Resources Inc.</t>
  </si>
  <si>
    <t>P.O. Box 2030</t>
  </si>
  <si>
    <t>Stelco</t>
  </si>
  <si>
    <t>1100 Superior Avenue
15th Floor</t>
  </si>
  <si>
    <t>Wabush Iron Co. Ltd.</t>
  </si>
  <si>
    <t>237 - 4th Ave S.W.</t>
  </si>
  <si>
    <t xml:space="preserve"> T2P3N9</t>
  </si>
  <si>
    <t>Canadian Oil Sands Ltd.</t>
  </si>
  <si>
    <t>Box 39, 3203-30 Avenue</t>
  </si>
  <si>
    <t>97201</t>
  </si>
  <si>
    <t>Nevada</t>
  </si>
  <si>
    <t>PORTLAND</t>
  </si>
  <si>
    <t>1500 Southwest First Avenue</t>
  </si>
  <si>
    <t>Pope &amp; Talbot Inc</t>
  </si>
  <si>
    <t>T5L4P8</t>
  </si>
  <si>
    <t>12640 - 156 Street</t>
  </si>
  <si>
    <t>V2H1T4</t>
  </si>
  <si>
    <t>20170</t>
  </si>
  <si>
    <t>South Dakota</t>
  </si>
  <si>
    <t>HERNDON</t>
  </si>
  <si>
    <t>12950 Worldgate Drive, Suite 500</t>
  </si>
  <si>
    <t>LAFARGE NORTH AMERICA INC.</t>
  </si>
  <si>
    <t>12950 Worldgate Drive 
Suite 500</t>
  </si>
  <si>
    <t>7611 #9 Rd.</t>
  </si>
  <si>
    <t>Ile de La Rivieres</t>
  </si>
  <si>
    <t>1195 Lavigerie suite 400</t>
  </si>
  <si>
    <t>Rexfor</t>
  </si>
  <si>
    <t>City Hall, 21st Floor, East Tower
100 Queen Street</t>
  </si>
  <si>
    <t>Suite 100, 500 - 5th Avenue SW</t>
  </si>
  <si>
    <t>1700, 240 - 4th Avenue SW</t>
  </si>
  <si>
    <t>V6C3L2</t>
  </si>
  <si>
    <t>925 West Georgia</t>
  </si>
  <si>
    <t xml:space="preserve"> T2P4H4</t>
  </si>
  <si>
    <t>P.O. Box 1670</t>
  </si>
  <si>
    <t>7070 Mississauga Road
Box 2800</t>
  </si>
  <si>
    <t xml:space="preserve"> H3B4L8</t>
  </si>
  <si>
    <t>Société Générale de Financement du Québec</t>
  </si>
  <si>
    <t>100-1700 West 75th Avenue</t>
  </si>
  <si>
    <t>PO Box 12400, St. John's, NL, A1B 4K7</t>
  </si>
  <si>
    <t>Suite 1000, 1100 Melville St</t>
  </si>
  <si>
    <t>Murphy Oil Corp</t>
  </si>
  <si>
    <t>ChevronTexaco</t>
  </si>
  <si>
    <t>Canada Hibernia Holding Corp</t>
  </si>
  <si>
    <t>ExxonMobil</t>
  </si>
  <si>
    <t>Norsk Hydro</t>
  </si>
  <si>
    <t>The Boler Company</t>
  </si>
  <si>
    <t>R3B3L3</t>
  </si>
  <si>
    <t>1906-201 Portage Avenue</t>
  </si>
  <si>
    <t>2300 Standard Life Tower
639 - 5th Avenue SW</t>
  </si>
  <si>
    <t>30062-2253</t>
  </si>
  <si>
    <t>Delaware</t>
  </si>
  <si>
    <t>MARIETTA</t>
  </si>
  <si>
    <t>1800 West Oak Commons Court</t>
  </si>
  <si>
    <t>Columbian Chemicals Company</t>
  </si>
  <si>
    <t>Suite 1210
715 - 5th Avenue S.W.</t>
  </si>
  <si>
    <t>Maxim Power Corp.</t>
  </si>
  <si>
    <t>925 West Georgia Street, 5th Floor</t>
  </si>
  <si>
    <t>Hyw 15, Bag 16</t>
  </si>
  <si>
    <t>240 - 4th Ave SW</t>
  </si>
  <si>
    <t>PO Box 1900, Station M, 110 12-Avenue SW</t>
  </si>
  <si>
    <t>Sherritt International Corporation
5th Floor, 1133</t>
  </si>
  <si>
    <t>1155 Metcalfe St.
Suite 800</t>
  </si>
  <si>
    <t>1020-789 W. Pender Street</t>
  </si>
  <si>
    <t>Highway 1A
PO Box 160</t>
  </si>
  <si>
    <t>QUESNAL</t>
  </si>
  <si>
    <t>240 - 4th Ave SW P.O. Box 200</t>
  </si>
  <si>
    <t>2100, 250-6th Ave. S.W.</t>
  </si>
  <si>
    <t>Elkem Métal Canada</t>
  </si>
  <si>
    <t>Suite 200
BCE Place
181 Bay Street</t>
  </si>
  <si>
    <t>P.O. Box 99 Station Main</t>
  </si>
  <si>
    <t>T2E2N1</t>
  </si>
  <si>
    <t>861 40 AV NE</t>
  </si>
  <si>
    <t>395 Boud. De Maisonneuve</t>
  </si>
  <si>
    <t>395, boul.de Maisonneuve Ouest Montreal, Quebec H3A 1L6</t>
  </si>
  <si>
    <t>395, boul. de Maisonneuve Ouest</t>
  </si>
  <si>
    <t>P.O. Box 2460</t>
  </si>
  <si>
    <t>1155 rue Metcalfe  bureau 800</t>
  </si>
  <si>
    <t>Abitibi-Consolidated Du Canada</t>
  </si>
  <si>
    <t>3285,chemin bedford</t>
  </si>
  <si>
    <t>1600 ATCO Centre 
909 11 ave SW</t>
  </si>
  <si>
    <t>PO Box 950</t>
  </si>
  <si>
    <t>111 St. Clair Avenue West
P.O. Box 4029, Station '</t>
  </si>
  <si>
    <t>P.O. Box 3007 Stn B</t>
  </si>
  <si>
    <t>Irving Pulp &amp; Paper, Ltd</t>
  </si>
  <si>
    <t>Rio Tinto Canaa Inc.</t>
  </si>
  <si>
    <t>#2600, 237 - 4th Avenue S.W.</t>
  </si>
  <si>
    <t>Inter Pipeline Fund</t>
  </si>
  <si>
    <t>T1A8E6</t>
  </si>
  <si>
    <t>580 1ST ST SE</t>
  </si>
  <si>
    <t>H3B1L7</t>
  </si>
  <si>
    <t>606 Cathcart</t>
  </si>
  <si>
    <t>36, rue Lajeunesse</t>
  </si>
  <si>
    <t>Boralex inc.</t>
  </si>
  <si>
    <t>P.O. Box 1050</t>
  </si>
  <si>
    <t>Federated Co-operatives Limited</t>
  </si>
  <si>
    <t>Cavendish Fram Corporation</t>
  </si>
  <si>
    <t>5 Westbrook Corporate Center
Westchester, IL, USA,</t>
  </si>
  <si>
    <t>Corn Products International</t>
  </si>
  <si>
    <t>#700, 311 - 6 Ave. SW</t>
  </si>
  <si>
    <t>GPO Box 4977 W
Melbourne
VIC 3001
Australia</t>
  </si>
  <si>
    <t>M5H3B8</t>
  </si>
  <si>
    <t>165 University</t>
  </si>
  <si>
    <t>1500 Royal Centre P.O. Box11117</t>
  </si>
  <si>
    <t>2800 Park Place 666 Burrard Street</t>
  </si>
  <si>
    <t>Daishowa Marubeni International Ltd</t>
  </si>
  <si>
    <t>M5H3T9</t>
  </si>
  <si>
    <t>121 King Street</t>
  </si>
  <si>
    <t>Macquarie Power Income Fund</t>
  </si>
  <si>
    <t>450 - 1 Street S.W.</t>
  </si>
  <si>
    <t>TransCanada pipeLines Limited</t>
  </si>
  <si>
    <t>T2P2N1</t>
  </si>
  <si>
    <t>11111 Barlow Trail SE</t>
  </si>
  <si>
    <t>Western Co-operative Fertilizers Limited</t>
  </si>
  <si>
    <t>T2P4H4</t>
  </si>
  <si>
    <t>2900, 240 - 4th Ave SW</t>
  </si>
  <si>
    <t>Calpine Corporation</t>
  </si>
  <si>
    <t>PO Box 220</t>
  </si>
  <si>
    <t>606 Cathcart
Suite 800</t>
  </si>
  <si>
    <t>City Hall, 21st Floor, East Tower 100 Queen Street West</t>
  </si>
  <si>
    <t>900,919-11th Avenue Southwest</t>
  </si>
  <si>
    <t>Atco Power Canada LTD</t>
  </si>
  <si>
    <t>P.O. Box 815</t>
  </si>
  <si>
    <t>1000 Chrysler Drive, Auburn Hills, MI, USA, 48326</t>
  </si>
  <si>
    <t>DaimlerChrysler Corporation</t>
  </si>
  <si>
    <t>1000 De La Gauchetiere St West
Suite 2820</t>
  </si>
  <si>
    <t>po box 1642
United States</t>
  </si>
  <si>
    <t>Duke Energy North America</t>
  </si>
  <si>
    <t>E2L4K1</t>
  </si>
  <si>
    <t>10 Sydney Street</t>
  </si>
  <si>
    <t>Irving Oil Limited</t>
  </si>
  <si>
    <t>#100 - 3131 - 114th Ave SE</t>
  </si>
  <si>
    <t>1600, 909-11 Avenue Southwest</t>
  </si>
  <si>
    <t>1188, rue Sherbrooke Ouest</t>
  </si>
  <si>
    <t>Alcan inc.</t>
  </si>
  <si>
    <t>2000 McGill College Avenue, Suite 2310</t>
  </si>
  <si>
    <t>1010 Sherbrooke St. West, Suite 2414</t>
  </si>
  <si>
    <t>Aluminium Austria Metall (Québec) Inc.</t>
  </si>
  <si>
    <t>bureau</t>
  </si>
  <si>
    <t>600, rue de La Gauchetière Ouest, 1500</t>
  </si>
  <si>
    <t>Albecour inc</t>
  </si>
  <si>
    <t>Alcan Aluminium Québec, Société en commandite</t>
  </si>
  <si>
    <t>Suite</t>
  </si>
  <si>
    <t>630, René-Lévesque Blvd. West, 1815</t>
  </si>
  <si>
    <t>Marubeni Metal &amp; Minerals (Canada) Inc.</t>
  </si>
  <si>
    <t>Suite 1500
1050 West Pender Street</t>
  </si>
  <si>
    <t>Chevron Canada Ltd.</t>
  </si>
  <si>
    <t>Waterpark Place
10 Bay Street, Suite 32</t>
  </si>
  <si>
    <t>Neste Canada</t>
  </si>
  <si>
    <t>250, de Copenhague</t>
  </si>
  <si>
    <t>30 St. Clair Ave. W., 17th Floor</t>
  </si>
  <si>
    <t>Hiram Walker-Gooderham &amp; Worts Limited</t>
  </si>
  <si>
    <t>PO Box 2460</t>
  </si>
  <si>
    <t>Wabush Resources Ltd</t>
  </si>
  <si>
    <t>P.O. Box 2030 100 King Street</t>
  </si>
  <si>
    <t>3700 2nd Ave</t>
  </si>
  <si>
    <t>Terasen Inc.</t>
  </si>
  <si>
    <t>3000-1055 West Georgia St</t>
  </si>
  <si>
    <t>3857042 Canada Inc.</t>
  </si>
  <si>
    <t>Suite 1500, 919 11th Avenue SW</t>
  </si>
  <si>
    <t>M9W6V1</t>
  </si>
  <si>
    <t>135 Queens Plate Drive Suite 300</t>
  </si>
  <si>
    <t>1000 Marie Victorin Blvd</t>
  </si>
  <si>
    <t>Pratt &amp; Whitney Canada</t>
  </si>
  <si>
    <t>06101</t>
  </si>
  <si>
    <t>HARTFORD</t>
  </si>
  <si>
    <t>1 Financial Plaza</t>
  </si>
  <si>
    <t>United Technolgoies</t>
  </si>
  <si>
    <t>P.O. Box 100</t>
  </si>
  <si>
    <t>Walker Industries Holdings Limited</t>
  </si>
  <si>
    <t>30665 Northwestern Hwy Suite 160 Farmington Hills MI 48334</t>
  </si>
  <si>
    <t>Global Automotive Systems</t>
  </si>
  <si>
    <t>181 Bay Street, S-4400</t>
  </si>
  <si>
    <t>71 Main St. W</t>
  </si>
  <si>
    <t>5650 Young ST</t>
  </si>
  <si>
    <t>Ontario Teachers' Pension Plan Board</t>
  </si>
  <si>
    <t>1133 Young ST</t>
  </si>
  <si>
    <t>Penn West Petroleum ltd.</t>
  </si>
  <si>
    <t>240 - 4th Avenue S.W. Suite 2900</t>
  </si>
  <si>
    <t>925 West Georgia Street</t>
  </si>
  <si>
    <t>1990 Post Oak Boulevard, Suite 1900</t>
  </si>
  <si>
    <t>PCI Chemicals Canada / Société PCI Chimie Canada</t>
  </si>
  <si>
    <t>Etelaesplanadi 2 P.O. Box 380, FIN - 00101, Helsin</t>
  </si>
  <si>
    <t>10065 Jasper Avenue EPCOR Centre</t>
  </si>
  <si>
    <t>386 Wilcox St P.O. Box 2030</t>
  </si>
  <si>
    <t>St Marys Cement Inc</t>
  </si>
  <si>
    <t>Suite 600 Sun Life Plaza, West Tower 144-4th Ave.S</t>
  </si>
  <si>
    <t>350 de Maisonneuve Blvd. West P.O. Box 7211</t>
  </si>
  <si>
    <t>2200, McGill College</t>
  </si>
  <si>
    <t>16th Floor, 250 Howe Street</t>
  </si>
  <si>
    <t>V6C3A8</t>
  </si>
  <si>
    <t>#700, 510 Burrard Street</t>
  </si>
  <si>
    <t>181 Bay Street  Suite 200</t>
  </si>
  <si>
    <t>FPS Canada Inc</t>
  </si>
  <si>
    <t>Fifth Avenue Place - West Tower 237 Fourth Avenue</t>
  </si>
  <si>
    <t>Western Oil Sands Suite 2400, Ernst &amp; Young Tower</t>
  </si>
  <si>
    <t>500 - 5th Avenue SW Calgary, AB T2P 0L7</t>
  </si>
  <si>
    <t>400 - 4th Avenue SW P.O. Box 100, Station M Calgar</t>
  </si>
  <si>
    <t>1330 Burlington St. E P.O. Box 2460</t>
  </si>
  <si>
    <t>1100 Superior Avenue 15th Floor</t>
  </si>
  <si>
    <t>606 Cathcart Street  Suite 800</t>
  </si>
  <si>
    <t>12950 Worldgate Drive  Suite 500</t>
  </si>
  <si>
    <t>7611 #9 Rd</t>
  </si>
  <si>
    <t>Kriger Wayagamack inc.</t>
  </si>
  <si>
    <t>Box 1900, Station "M" 110-12th Avenue SW</t>
  </si>
  <si>
    <t>P.O. Box 890</t>
  </si>
  <si>
    <t>2200, 800 - 5th Avenue, S.W.</t>
  </si>
  <si>
    <t>Taylor NGL Limited Partnership</t>
  </si>
  <si>
    <t>2300 Standard Life Tower 639 - 5th Avenue SW</t>
  </si>
  <si>
    <t>Suite 1210 715 - 5th Avenue S.W.</t>
  </si>
  <si>
    <t>Gerdau AmeriSteel Corp.</t>
  </si>
  <si>
    <t>EPCOR Centre 10065 Jasper Avenue</t>
  </si>
  <si>
    <t>Sherritt International Corporation 5th Floor, 1133</t>
  </si>
  <si>
    <t>1155 Metcalfe St. Suite 800</t>
  </si>
  <si>
    <t>Highway 1A PO Box 160</t>
  </si>
  <si>
    <t>858 Beatty Street, Suite 501</t>
  </si>
  <si>
    <t>3000 Fifth Avenue Place, 425 - 1st Street S.W.</t>
  </si>
  <si>
    <t>Suite 1100, 1055 West Georgia Street,</t>
  </si>
  <si>
    <t>Westcoast Energy Inc</t>
  </si>
  <si>
    <t>401-9th Avenue, SW</t>
  </si>
  <si>
    <t>P.O. Box 5211 Majorstuen NO-0303 Oslo, Norway</t>
  </si>
  <si>
    <t>Elkem ASA</t>
  </si>
  <si>
    <t>Suite 200, P.O. Box 762 BCE Place, 181 Bay Street</t>
  </si>
  <si>
    <t>1600 ATCO Centre  909 11 ave SW</t>
  </si>
  <si>
    <t>Fifth Avenue Place - West Tower 237 Fourth Avenue SW PO Box 2480, Station 'M'</t>
  </si>
  <si>
    <t>Rio Tinto Canada Inc.</t>
  </si>
  <si>
    <t>2600, 4th Ave SW</t>
  </si>
  <si>
    <t>Investissement Pétrochimie (2060) Inc.</t>
  </si>
  <si>
    <t>11701 rue Sherbrooke-Est</t>
  </si>
  <si>
    <t>Pétro-Canada</t>
  </si>
  <si>
    <t>5 Westbrook Corporate Center Westchester, IL, USA,</t>
  </si>
  <si>
    <t>GPO Box 4977 W Melbourne VIC 3001 Australia</t>
  </si>
  <si>
    <t>11 Stanwix street, 11th floor</t>
  </si>
  <si>
    <t>Canadian Pacific Tower, TD Center 100 Wellington S</t>
  </si>
  <si>
    <t>606 Cathcart Suite 800</t>
  </si>
  <si>
    <t>1000 De La Gauchetiere St West Suite 2820</t>
  </si>
  <si>
    <t>1188, rue Sherbrooke</t>
  </si>
  <si>
    <t>Alcan</t>
  </si>
  <si>
    <t>Waterpark Place 10 Bay Street, Suite 32</t>
  </si>
  <si>
    <t>Suite 1500 1050 West Pender Street</t>
  </si>
  <si>
    <t>NPIF</t>
  </si>
  <si>
    <t>Western Canadian Coal Corp</t>
  </si>
  <si>
    <t>M1V1Z5</t>
  </si>
  <si>
    <t>3450 Mc Nicoll Avenue</t>
  </si>
  <si>
    <t>Owens Corning NRO II inc.</t>
  </si>
  <si>
    <t>240 4th Avenue SW</t>
  </si>
  <si>
    <t>R3C4Y1</t>
  </si>
  <si>
    <t>1800-155 Carlton Street</t>
  </si>
  <si>
    <t>Winnipeg Regional Health Authority</t>
  </si>
  <si>
    <t>Po Box 6031 3111 Convair Drive</t>
  </si>
  <si>
    <t>800, boul. Rene-Levesque Ouest-Bureau 1050</t>
  </si>
  <si>
    <t>215 S. Center Street</t>
  </si>
  <si>
    <t>Global Autootive Systems</t>
  </si>
  <si>
    <t>40 Rue de l'Industrie</t>
  </si>
  <si>
    <t>10065 Jasper Avenue  EPCOR Centre</t>
  </si>
  <si>
    <t>P.O. Box 1160, Station A</t>
  </si>
  <si>
    <t>800-207 Queen's Quay West</t>
  </si>
  <si>
    <t>Falconbridge Ltée</t>
  </si>
  <si>
    <t>1700 West 75th Ave</t>
  </si>
  <si>
    <t>Canfor Pulp Income Fund</t>
  </si>
  <si>
    <t>2100, 330 5th Ave. S.W.</t>
  </si>
  <si>
    <t>Viking Energy Royal Trust</t>
  </si>
  <si>
    <t>1 Refinery Road PO Box 40</t>
  </si>
  <si>
    <t>7880 Keele Street, Suite 205</t>
  </si>
  <si>
    <t>207 Queen's Quay West No. 800</t>
  </si>
  <si>
    <t>City Hall, 100 Queen St West, East Tower, 21 Fl</t>
  </si>
  <si>
    <t>Société Générale de financement du québec</t>
  </si>
  <si>
    <t>CanWest Global Place 1906-201 Portage Avenue</t>
  </si>
  <si>
    <t>Sherritt International Corporation 5th Floor, 1133 Yonge Street</t>
  </si>
  <si>
    <t>3000 Fifth Avenue Place 425 - 1st Street S.W.</t>
  </si>
  <si>
    <t>2-1695 Powick Road</t>
  </si>
  <si>
    <t>Charles Fipke</t>
  </si>
  <si>
    <t>2801-323 Jervis St.</t>
  </si>
  <si>
    <t>Stewart Blusson             ( Archon Minerals)</t>
  </si>
  <si>
    <t>1981 McGill College Ave  Suite 1100</t>
  </si>
  <si>
    <t>4313267 Canada Inc</t>
  </si>
  <si>
    <t>1600 ATCO Centre 909 11 Avenue SW</t>
  </si>
  <si>
    <t>V7B1C3</t>
  </si>
  <si>
    <t>Suite 320 - 3600 Lysander Lane</t>
  </si>
  <si>
    <t>5 Westbrook Corporate Center, 4th Floor</t>
  </si>
  <si>
    <t>11 Stanwix Street, 11-12 floors</t>
  </si>
  <si>
    <t>Carmeuse Lime North America</t>
  </si>
  <si>
    <t>Canadian Pacific Tower, TD Center 100 Wellington Street West</t>
  </si>
  <si>
    <t>2431 - 37th Avenue NE Suite 430</t>
  </si>
  <si>
    <t>Calpine Power L.P.</t>
  </si>
  <si>
    <t>207 Queen's Quay</t>
  </si>
  <si>
    <t>City Hall, 21st Fl, East Tower, 100 Queen St W.</t>
  </si>
  <si>
    <t>#100-3131-114th Ave SE</t>
  </si>
  <si>
    <t>J.D. Irving</t>
  </si>
  <si>
    <t>Suite 600 - 200 Burrard Street</t>
  </si>
  <si>
    <t>Teck Cominco Metals Limited</t>
  </si>
  <si>
    <t>Highmont Mining Corporation</t>
  </si>
  <si>
    <t>Cominco Mining Partnership</t>
  </si>
  <si>
    <t>Teck Cominco Ltd</t>
  </si>
  <si>
    <t>1625 Route Marie-Victorin</t>
  </si>
  <si>
    <t>QIT- FER ET TITANE INC.</t>
  </si>
  <si>
    <t>10th Floor - 1111 West Georgia Street</t>
  </si>
  <si>
    <t>Air Products Canada, Ltd.</t>
  </si>
  <si>
    <t>10, chemin Gatineau,  C.P. 5000</t>
  </si>
  <si>
    <t>Suite 1000,  1111 West Georgia Street</t>
  </si>
  <si>
    <t>Terasen Inc</t>
  </si>
  <si>
    <t>900, 919 11th Avenue SW</t>
  </si>
  <si>
    <t>395 de Maisonneuve blvd. west</t>
  </si>
  <si>
    <t>490 Stewart Rd NE</t>
  </si>
  <si>
    <t>U. S. Steel Canada Hamilton Works</t>
  </si>
  <si>
    <t>1850-1874 Scarth St.</t>
  </si>
  <si>
    <t>Victoria Park Capital Inc.</t>
  </si>
  <si>
    <t>Box 6525, Station D</t>
  </si>
  <si>
    <t>2nd Floor, 3600 Lysander Lane</t>
  </si>
  <si>
    <t>Spectra Energy Midstream Services Canada Corporation</t>
  </si>
  <si>
    <t>4500, 855-2nd St SW</t>
  </si>
  <si>
    <t>L4K5X6</t>
  </si>
  <si>
    <t>2300 Steeles Avenue West</t>
  </si>
  <si>
    <t>Petro-Canada Centre 150-6th Ave S.W.</t>
  </si>
  <si>
    <t>Petro-Canada Oil and Gas</t>
  </si>
  <si>
    <t>2500 First Canadian Centre 350 - 7th Ave. S.W.</t>
  </si>
  <si>
    <t>100 King Street West Suite 6900 P.O. Box 403</t>
  </si>
  <si>
    <t>395 De Maisonneuve West</t>
  </si>
  <si>
    <t>Domtar Corporation</t>
  </si>
  <si>
    <t>2300, Steeles Avenue West</t>
  </si>
  <si>
    <t>Sherritt International Corporation (see Section IV)</t>
  </si>
  <si>
    <t>1 First Canadian Place, PO Box 50</t>
  </si>
  <si>
    <t>GNC Refinery Holdings Canada Inc. (see Section IV)</t>
  </si>
  <si>
    <t>2nd Floor, Lysander Lane</t>
  </si>
  <si>
    <t>Talisman Energy Canada</t>
  </si>
  <si>
    <t>TAQA North Ltd</t>
  </si>
  <si>
    <t>395, boul. de Maisonneuve West</t>
  </si>
  <si>
    <t>Domtar Corporation and Subsidiaries</t>
  </si>
  <si>
    <t>1801 McGill College Ave  Suite 1400</t>
  </si>
  <si>
    <t xml:space="preserve"> H5B5H2</t>
  </si>
  <si>
    <t>1155 rue Metcalfe, étage</t>
  </si>
  <si>
    <t>AbitibiBowater</t>
  </si>
  <si>
    <t>334, avenue Avro</t>
  </si>
  <si>
    <t>PO Box 2850</t>
  </si>
  <si>
    <t>EnCana Corporation (Ultimate Parent Company)</t>
  </si>
  <si>
    <t>Canadian Pacific Tower, TD Center 100 Wellington Street West, P.O. Box 234</t>
  </si>
  <si>
    <t>Suite 430 2431 - 37 Avenue</t>
  </si>
  <si>
    <t>Kelson Canada Inc.</t>
  </si>
  <si>
    <t>Kelson Canada</t>
  </si>
  <si>
    <t>100 King Street West, Suite 7050</t>
  </si>
  <si>
    <t>Suite 600, Sunlife Plaza West Tower, 144-4th Avenue, SW</t>
  </si>
  <si>
    <t>Blaze Energy</t>
  </si>
  <si>
    <t>Chrysler LLC</t>
  </si>
  <si>
    <t>Bayer CropScience inc.</t>
  </si>
  <si>
    <t>Rio Tinto Alcan Primary Group</t>
  </si>
  <si>
    <t>AGC flat glass North America</t>
  </si>
  <si>
    <t>Northland Power Income Fund</t>
  </si>
  <si>
    <t>L4T1A9</t>
  </si>
  <si>
    <t>3160 Derry Road East</t>
  </si>
  <si>
    <t>1600, 401 - 9th Avenue SW</t>
  </si>
  <si>
    <t>ConocoPhillips Canada Limited</t>
  </si>
  <si>
    <t>450 1st ST. SW.</t>
  </si>
  <si>
    <t>Transcanada Energy</t>
  </si>
  <si>
    <t>M5C2T6</t>
  </si>
  <si>
    <t>TORONOTO</t>
  </si>
  <si>
    <t>20 Adelaide St. East, Suite 1400</t>
  </si>
  <si>
    <t>T2T5S8</t>
  </si>
  <si>
    <t>500, 1324 17 th Ave SW</t>
  </si>
  <si>
    <t>Canadian Hydro Developers Inc.</t>
  </si>
  <si>
    <t>38112</t>
  </si>
  <si>
    <t>MEMPHIS</t>
  </si>
  <si>
    <t>1001 Tillman</t>
  </si>
  <si>
    <t>Buckeye Technologies Inc.</t>
  </si>
  <si>
    <t>135 Queens Plate Drive, Suite 300</t>
  </si>
  <si>
    <t>BFI Canada Inc</t>
  </si>
  <si>
    <t>Suite 3300 - 550 Burrard Street</t>
  </si>
  <si>
    <t>Suite 200, 207 - 9th Avenue S.W.</t>
  </si>
  <si>
    <t>P.O. Bag 16, Highway 15</t>
  </si>
  <si>
    <t>Suez Energy Generation North America</t>
  </si>
  <si>
    <t>2020, rue University, suite 2190</t>
  </si>
  <si>
    <t>Suite 3300 - Bentall 5 550 Burrard Street</t>
  </si>
  <si>
    <t>Teck Resources Ltd.</t>
  </si>
  <si>
    <t>M4G3W9</t>
  </si>
  <si>
    <t>55 Industrial St.</t>
  </si>
  <si>
    <t>St. Marys Cement</t>
  </si>
  <si>
    <t>Purdy's Wharf Tower One, 1959 Upper Water Street</t>
  </si>
  <si>
    <t>Koch Canada Treasury ULC</t>
  </si>
  <si>
    <t>2100 250 2 St SW</t>
  </si>
  <si>
    <t>Emperess NGL Partnership</t>
  </si>
  <si>
    <t>400 4th Stree</t>
  </si>
  <si>
    <t>Shell Canada Ltd</t>
  </si>
  <si>
    <t>800 Park Place, 666 Burrard St</t>
  </si>
  <si>
    <t>PICCAN HOLDINGS INC.</t>
  </si>
  <si>
    <t>Suite 2100, 450 1st St. SW</t>
  </si>
  <si>
    <t>Suite 600, Sunlife Plaza West Tower 144 - 4th Ave., SW</t>
  </si>
  <si>
    <t>Holcim (Canada) Inc.</t>
  </si>
  <si>
    <t>Lehigh Cement Limited</t>
  </si>
  <si>
    <t>Xstrata Canada Corporation - Xstrata Copper Canada Division</t>
  </si>
  <si>
    <t>B105615</t>
  </si>
  <si>
    <t>LUXEMBOURG, R.C.S.</t>
  </si>
  <si>
    <t>1, Alee Scheffer, L-2520</t>
  </si>
  <si>
    <t>EVRAZ Group S.A.</t>
  </si>
  <si>
    <t>Ginza 4-7-5, Chuo-ko</t>
  </si>
  <si>
    <t>Oji Paper Co. Ltd.</t>
  </si>
  <si>
    <t>A1B0C9</t>
  </si>
  <si>
    <t>Hydro Place, 500 Columbus Drive</t>
  </si>
  <si>
    <t>StatoilHydro</t>
  </si>
  <si>
    <t>Dundee Place, 1 Adelaide Street E., Suite 2501</t>
  </si>
  <si>
    <t>1700, 355 4th Avenue SW</t>
  </si>
  <si>
    <t>AltagGas Ltd.</t>
  </si>
  <si>
    <t>2300, Standard Life Tower 639 - 5th Avenue SW</t>
  </si>
  <si>
    <t>Gerdau AmeriSteel Corporation</t>
  </si>
  <si>
    <t>Suite 2100,450 1st St. SW</t>
  </si>
  <si>
    <t>800 Park Place, 666 Burrard St.</t>
  </si>
  <si>
    <t>PICCAN Holdings Inc.</t>
  </si>
  <si>
    <t>GNC Refinery Holdings Canada Inc. (see Section IV, Part 1)</t>
  </si>
  <si>
    <t>1133 Yonge Street</t>
  </si>
  <si>
    <t>Sherritt International Corporation (see Section IV, Part 1)</t>
  </si>
  <si>
    <t>Sherritt International Corporation (see Section IV, Part 2)</t>
  </si>
  <si>
    <t>401 - 9 Avenue SW</t>
  </si>
  <si>
    <t>Burlington Resources Inc.</t>
  </si>
  <si>
    <t>Suite 2000, 888 - 3rd Street SW</t>
  </si>
  <si>
    <t>Lehigh Cement a divsion of Lehigh Hanson Materials Limited</t>
  </si>
  <si>
    <t>Brockfield Place 181 Bay Street, Suite 3100</t>
  </si>
  <si>
    <t>Macquarie Power &amp; Infrastructure Income Fund</t>
  </si>
  <si>
    <t>S4T7T9</t>
  </si>
  <si>
    <t>2625 Victoria Avenue</t>
  </si>
  <si>
    <t>Viterra</t>
  </si>
  <si>
    <t>14417 68 Street NE</t>
  </si>
  <si>
    <t>100 King Street West Suite 7050</t>
  </si>
  <si>
    <t>1400, 909-11 Ave SW</t>
  </si>
  <si>
    <t>2845 Bristol Circle</t>
  </si>
  <si>
    <t>Algonquin Power Trust</t>
  </si>
  <si>
    <t>T2R0C6</t>
  </si>
  <si>
    <t>211 11 ième avenue Avenue</t>
  </si>
  <si>
    <t>Newalta Corporation</t>
  </si>
  <si>
    <t>02061-9149</t>
  </si>
  <si>
    <t>Louisiana</t>
  </si>
  <si>
    <t>NORWELL</t>
  </si>
  <si>
    <t>42 Longwater Drive</t>
  </si>
  <si>
    <t>M5H4B7</t>
  </si>
  <si>
    <t>Suite 1500 - 145 King Street</t>
  </si>
  <si>
    <t>Vale Inco</t>
  </si>
  <si>
    <t>RIO DE JANEIRO</t>
  </si>
  <si>
    <t>26 Graça Aranha Avenue</t>
  </si>
  <si>
    <t>94583</t>
  </si>
  <si>
    <t>SAN RAMON</t>
  </si>
  <si>
    <t>6001 Bollinger Canyon Road</t>
  </si>
  <si>
    <t>Chevron Corporation</t>
  </si>
  <si>
    <t>TOYOTA AICHI</t>
  </si>
  <si>
    <t>1 Toyota-Cho</t>
  </si>
  <si>
    <t>Toyota Motor Corporation</t>
  </si>
  <si>
    <t>3000 28th Avenue Avenue</t>
  </si>
  <si>
    <t>L5T2E6</t>
  </si>
  <si>
    <t>200 - 6345 Dixie Road</t>
  </si>
  <si>
    <t>Just Energy Income Fund</t>
  </si>
  <si>
    <t>800 - 89 Queensway Avenue West</t>
  </si>
  <si>
    <t>Ellis Don Corporation</t>
  </si>
  <si>
    <t>60606</t>
  </si>
  <si>
    <t>CHICAGO</t>
  </si>
  <si>
    <t>1900 - 1 Wacker Drive South</t>
  </si>
  <si>
    <t>Invenergy Development Company LLC</t>
  </si>
  <si>
    <t>430 - 550 6th Avenue Southwest</t>
  </si>
  <si>
    <t>10705-1079</t>
  </si>
  <si>
    <t>YONKERS</t>
  </si>
  <si>
    <t>1 Federal Street</t>
  </si>
  <si>
    <t>American Sugar Refining  Inc.</t>
  </si>
  <si>
    <t>3285 Bedford Street</t>
  </si>
  <si>
    <t>Elite Shine Investments Ltd</t>
  </si>
  <si>
    <t>Rogers Sugar Inc.</t>
  </si>
  <si>
    <t>3285 Chemin Bedford</t>
  </si>
  <si>
    <t>L3R0G4</t>
  </si>
  <si>
    <t>80 Tiverton Court</t>
  </si>
  <si>
    <t>3400 - 450 1st Street Southwest</t>
  </si>
  <si>
    <t>11 Keshavrao Khadye Marg, Mahalax</t>
  </si>
  <si>
    <t>Essar Global Inc.</t>
  </si>
  <si>
    <t>Pristine Asset LP</t>
  </si>
  <si>
    <t>76185-5004</t>
  </si>
  <si>
    <t>FORT WORTH</t>
  </si>
  <si>
    <t>3700 Hulen Street</t>
  </si>
  <si>
    <t>Chemical Lime Company</t>
  </si>
  <si>
    <t>K5J1K4</t>
  </si>
  <si>
    <t>CertainTeed Gypsum Canada Inc.</t>
  </si>
  <si>
    <t>404 Marie-Victorin Boulevard</t>
  </si>
  <si>
    <t>Cascades Canada Inc</t>
  </si>
  <si>
    <t>J3V6R7</t>
  </si>
  <si>
    <t>SAINT-BRUNO</t>
  </si>
  <si>
    <t>1061 Parent</t>
  </si>
  <si>
    <t>Norampac inc, une division de Cascades Canada inc.</t>
  </si>
  <si>
    <t>97294-0187</t>
  </si>
  <si>
    <t>FAIRVIEW</t>
  </si>
  <si>
    <t>2201 NE 201 Avenue</t>
  </si>
  <si>
    <t>Cascade Corporation</t>
  </si>
  <si>
    <t>USG Inc.</t>
  </si>
  <si>
    <t>60154</t>
  </si>
  <si>
    <t>WESTCHESTER</t>
  </si>
  <si>
    <t>5 Westbrooke Corporate Center</t>
  </si>
  <si>
    <t>G1K7R3</t>
  </si>
  <si>
    <t>300 Dalhousie</t>
  </si>
  <si>
    <t>Bunge du Canada</t>
  </si>
  <si>
    <t>BP</t>
  </si>
  <si>
    <t>MARSHALLTOWN</t>
  </si>
  <si>
    <t>55 Marshall Street</t>
  </si>
  <si>
    <t>Scaw International Sarl</t>
  </si>
  <si>
    <t>400 - 607 8th Avenue Southwest</t>
  </si>
  <si>
    <t>Niska Gas Storage Canada ULC</t>
  </si>
  <si>
    <t>P.O. Box 1470</t>
  </si>
  <si>
    <t>1400 - 20 Adelaide Street East</t>
  </si>
  <si>
    <t>Greenfield energy Centre LP</t>
  </si>
  <si>
    <t>L3Y6Z1</t>
  </si>
  <si>
    <t>NEWMARKET</t>
  </si>
  <si>
    <t>17250 Yonge Street</t>
  </si>
  <si>
    <t>Region of York</t>
  </si>
  <si>
    <t>Box PO 5637</t>
  </si>
  <si>
    <t>IRVING PULP &amp; PAPER</t>
  </si>
  <si>
    <t>Teck Metals Limited</t>
  </si>
  <si>
    <t>Teck Resources Mining Partnership</t>
  </si>
  <si>
    <t>840419329</t>
  </si>
  <si>
    <t>3450 McNicoll Avenue Road</t>
  </si>
  <si>
    <t>Owens Corning Insulating Systems Canada GP Inc.</t>
  </si>
  <si>
    <t>R3C4K5</t>
  </si>
  <si>
    <t>900 - 400 St. Mary Avenue</t>
  </si>
  <si>
    <t>OC Canada Holdings Company</t>
  </si>
  <si>
    <t>18195</t>
  </si>
  <si>
    <t>Aditya Birla Group</t>
  </si>
  <si>
    <t>15th Floor - 1100 Superior Avenue</t>
  </si>
  <si>
    <t>48067</t>
  </si>
  <si>
    <t>ROYAL OAK</t>
  </si>
  <si>
    <t>215 Center Street</t>
  </si>
  <si>
    <t>Global automotive Systems</t>
  </si>
  <si>
    <t>SOUTHBANK VICTORIA 3006</t>
  </si>
  <si>
    <t>70 Southbank Boulevard</t>
  </si>
  <si>
    <t>Incitec Pivot Ltd</t>
  </si>
  <si>
    <t>Suite 2900 - 240 4th Avenue</t>
  </si>
  <si>
    <t>77056-4499</t>
  </si>
  <si>
    <t>HOUSTON</t>
  </si>
  <si>
    <t>1900 - 1990 Post Oak Boulevard</t>
  </si>
  <si>
    <t>400 Third Avenue Southwest</t>
  </si>
  <si>
    <t>Bureau 800 - 1155 Metcalfe</t>
  </si>
  <si>
    <t>Suite 400 - 4</t>
  </si>
  <si>
    <t>Terra International (Canada) Inc</t>
  </si>
  <si>
    <t>L7L7K4</t>
  </si>
  <si>
    <t>15219</t>
  </si>
  <si>
    <t>600 Grant Street</t>
  </si>
  <si>
    <t xml:space="preserve"> H3B5E6</t>
  </si>
  <si>
    <t>22ie étage - René-Lévesque</t>
  </si>
  <si>
    <t>9211-7209 Québec inc.</t>
  </si>
  <si>
    <t>ALB Chimie</t>
  </si>
  <si>
    <t>5250 Becancour</t>
  </si>
  <si>
    <t>Petresa America inc.</t>
  </si>
  <si>
    <t>510 Burrard Street Street</t>
  </si>
  <si>
    <t>100945005</t>
  </si>
  <si>
    <t>bureau 200 - 10991 Shellbridge Way</t>
  </si>
  <si>
    <t>KRUGER WAYAGAMACK</t>
  </si>
  <si>
    <t>75240</t>
  </si>
  <si>
    <t>DALLAS</t>
  </si>
  <si>
    <t>Suite 1700 - 5430 LBJ</t>
  </si>
  <si>
    <t>H3C5Y8</t>
  </si>
  <si>
    <t>395 de Maisonneuve</t>
  </si>
  <si>
    <t>Domtar Pulp &amp; Paper Inc.</t>
  </si>
  <si>
    <t>Compania Espanola de Petroleos S.A</t>
  </si>
  <si>
    <t>H3B4L8</t>
  </si>
  <si>
    <t>600 de la Gauchetiere</t>
  </si>
  <si>
    <t>Societe Generale de Financement</t>
  </si>
  <si>
    <t>Hudson Bay Mining and Smelting Co. Limited</t>
  </si>
  <si>
    <t>M5C2V9</t>
  </si>
  <si>
    <t>2501 - 1 Adelaide Street East</t>
  </si>
  <si>
    <t>1210 - 715  5th Avenue</t>
  </si>
  <si>
    <t>Suite 800 - 1155 Metcalfe Street</t>
  </si>
  <si>
    <t>Abitibi Bowater Inc.</t>
  </si>
  <si>
    <t>Suite 501 - 858 Beatty Street</t>
  </si>
  <si>
    <t>MELBOURNE</t>
  </si>
  <si>
    <t>600 Burke Street</t>
  </si>
  <si>
    <t>395 Maisonneuve</t>
  </si>
  <si>
    <t>Domtar Pulp &amp; Paper Products Inc.</t>
  </si>
  <si>
    <t>Suite 1400 - 1801 McGill College Avenue</t>
  </si>
  <si>
    <t>4313267 Canada Inc..</t>
  </si>
  <si>
    <t>T2R1N6</t>
  </si>
  <si>
    <t>1600 - 909 11 Avenue Avenue Southwest</t>
  </si>
  <si>
    <t>580 1 st Street Southeast</t>
  </si>
  <si>
    <t>11701 Sherbrooke</t>
  </si>
  <si>
    <t>Investissement 2060 Inc.</t>
  </si>
  <si>
    <t>S7K3M9</t>
  </si>
  <si>
    <t>401 22nd Street East</t>
  </si>
  <si>
    <t>Mitsubishi Corporation</t>
  </si>
  <si>
    <t>6 St. James</t>
  </si>
  <si>
    <t>Rio Tinto PLC</t>
  </si>
  <si>
    <t>Suite 1300 - 2 Seaport Lane</t>
  </si>
  <si>
    <t>900 - 919 11th Avenue</t>
  </si>
  <si>
    <t>R3C0G8</t>
  </si>
  <si>
    <t>48326</t>
  </si>
  <si>
    <t>AUBURN HILLS</t>
  </si>
  <si>
    <t>800 Chrysler Drive</t>
  </si>
  <si>
    <t xml:space="preserve">1600 909 11 Avenue Southwest, </t>
  </si>
  <si>
    <t>1188 Sherbrooke Ouest Street</t>
  </si>
  <si>
    <t>Rio Tinto  Alcan inc.</t>
  </si>
  <si>
    <t>H3B5B3</t>
  </si>
  <si>
    <t>600 de la Gauchetière Ouest, bureau 1500</t>
  </si>
  <si>
    <t>Albecour inc.</t>
  </si>
  <si>
    <t>1010 Sherbrooke Ouest , Suite 2414 Stree</t>
  </si>
  <si>
    <t>H3B1S6</t>
  </si>
  <si>
    <t>630 René-Lévesque Est, suite 1815 Boulev</t>
  </si>
  <si>
    <t>H3A3H3</t>
  </si>
  <si>
    <t>2000 McGill College, Suite 2310 Avenue</t>
  </si>
  <si>
    <t>Hydro Aluminium Canada and Copany Limited</t>
  </si>
  <si>
    <t>ESSAR Global Inc.</t>
  </si>
  <si>
    <t>V6E3T4</t>
  </si>
  <si>
    <t>1500 - 1050 West Pender Street Street</t>
  </si>
  <si>
    <t>M5J2R8</t>
  </si>
  <si>
    <t>Suite 32 - 10 Bay Street</t>
  </si>
  <si>
    <t>ALBERTA ENVIROFUELS</t>
  </si>
  <si>
    <t>800 - 1155 Metcalfe Street</t>
  </si>
  <si>
    <t>48640</t>
  </si>
  <si>
    <t>MIDLAND</t>
  </si>
  <si>
    <t>3901 Saginaw Rd Street</t>
  </si>
  <si>
    <t>Dow Corning Corporation</t>
  </si>
  <si>
    <t>V6B4N8</t>
  </si>
  <si>
    <t>Suite 2840 - 650 West Georgia Street</t>
  </si>
  <si>
    <t>Zellstoff Celgar Ltd</t>
  </si>
  <si>
    <t>2840 - 650 West Georgia Street</t>
  </si>
  <si>
    <t>98003</t>
  </si>
  <si>
    <t>FEDERAL WAY</t>
  </si>
  <si>
    <t>CH - 33663 Weyerhaeuser Way South</t>
  </si>
  <si>
    <t>3933 Boundary Road Road North</t>
  </si>
  <si>
    <t>Tree Island Wire Income Fund</t>
  </si>
  <si>
    <t>L-2227</t>
  </si>
  <si>
    <t>29 avenue de la Porte-Neuve, 3rd Floor</t>
  </si>
  <si>
    <t>Tenaris</t>
  </si>
  <si>
    <t>TEMISCAMING</t>
  </si>
  <si>
    <t>10 Gatineau Road</t>
  </si>
  <si>
    <t>CAKGARY</t>
  </si>
  <si>
    <t>PARIS</t>
  </si>
  <si>
    <t>174 de France</t>
  </si>
  <si>
    <t>Sanofi Aventis</t>
  </si>
  <si>
    <t>55441</t>
  </si>
  <si>
    <t>Maryland</t>
  </si>
  <si>
    <t>PLYMOUTH</t>
  </si>
  <si>
    <t>Suite E490 - 3033 Campus Drive</t>
  </si>
  <si>
    <t>200 - 580 Hornby Street</t>
  </si>
  <si>
    <t>440 - 222 3rd Avenue Southwest</t>
  </si>
  <si>
    <t>T2G4S7</t>
  </si>
  <si>
    <t>141 50th Avenue Southeast</t>
  </si>
  <si>
    <t>Enmax Green Power Inc</t>
  </si>
  <si>
    <t>600 - 801 7th Avenue</t>
  </si>
  <si>
    <t>Canexus Limited Partnership</t>
  </si>
  <si>
    <t>Irving Canaport LP Company Limited</t>
  </si>
  <si>
    <t>MADRID</t>
  </si>
  <si>
    <t>Paseo de la Castellana</t>
  </si>
  <si>
    <t>Repsol Energy Canada Ltd.</t>
  </si>
  <si>
    <t>08103</t>
  </si>
  <si>
    <t>CAMDEN</t>
  </si>
  <si>
    <t>1 Campbell Place</t>
  </si>
  <si>
    <t>Campbell Company of Canada -Toronto</t>
  </si>
  <si>
    <t>M5C2Y7</t>
  </si>
  <si>
    <t>400 - 145 King Street East</t>
  </si>
  <si>
    <t>Agnico-Eagle Mines</t>
  </si>
  <si>
    <t>6001 Bollinger Canyon Road Road</t>
  </si>
  <si>
    <t>1100 - 1055 West Georgia Street</t>
  </si>
  <si>
    <t>Just Energy Group Inc.</t>
  </si>
  <si>
    <t>11640 111 AVE</t>
  </si>
  <si>
    <t>BASEL</t>
  </si>
  <si>
    <t>90 St. Alban-Vorstadt Street</t>
  </si>
  <si>
    <t>100 Queen Street West</t>
  </si>
  <si>
    <t>V6C3L6</t>
  </si>
  <si>
    <t>1560 - 200 Burran</t>
  </si>
  <si>
    <t>L6J5E4</t>
  </si>
  <si>
    <t>Ford Motor Company of Canada Limited</t>
  </si>
  <si>
    <t>440 - 222 3 rd Avenue Southwest</t>
  </si>
  <si>
    <t>Cascades Canada inc.</t>
  </si>
  <si>
    <t>J7Z5S2</t>
  </si>
  <si>
    <t>ST-JÉROME</t>
  </si>
  <si>
    <t>455 Rolland Avenue</t>
  </si>
  <si>
    <t>Cascades GPF Inc.</t>
  </si>
  <si>
    <t>60661-3676</t>
  </si>
  <si>
    <t>550 W. Adams Street Street</t>
  </si>
  <si>
    <t>100 - 1700 75th Avenue West</t>
  </si>
  <si>
    <t>800 - 10655 Southport Road Southwest</t>
  </si>
  <si>
    <t>SYDNEY</t>
  </si>
  <si>
    <t>259 George Street</t>
  </si>
  <si>
    <t>OneSteel Limited</t>
  </si>
  <si>
    <t>450 1st SW Street</t>
  </si>
  <si>
    <t>TransCanada Energy Limited</t>
  </si>
  <si>
    <t>QIT-FER TITANE INC.</t>
  </si>
  <si>
    <t>V6E4M3</t>
  </si>
  <si>
    <t>1111 West Georgia Street</t>
  </si>
  <si>
    <t>FortisBC Holdings Inc.</t>
  </si>
  <si>
    <t>7201 Hamilton</t>
  </si>
  <si>
    <t>75783</t>
  </si>
  <si>
    <t>12 des Etats-Unis Place</t>
  </si>
  <si>
    <t>Pernod Ricard SA</t>
  </si>
  <si>
    <t>Trocana Resources Inc</t>
  </si>
  <si>
    <t>Teck Resources Ltd</t>
  </si>
  <si>
    <t>60015-2590</t>
  </si>
  <si>
    <t>DEERFIELD</t>
  </si>
  <si>
    <t>Suite 400 - 4 Parkway North</t>
  </si>
  <si>
    <t>CF Industries Holdings Inc.</t>
  </si>
  <si>
    <t>2401 - 150 King Street West</t>
  </si>
  <si>
    <t>H3B2E6</t>
  </si>
  <si>
    <t>4 4 Avenue Avenue</t>
  </si>
  <si>
    <t>400 - 4 4th Avenue Avenue Southwest</t>
  </si>
  <si>
    <t>Shell Chemicals Canada Limited</t>
  </si>
  <si>
    <t>N-0202</t>
  </si>
  <si>
    <t>OSLO</t>
  </si>
  <si>
    <t>2 Solli Bygdøy allé Avenue</t>
  </si>
  <si>
    <t>Irving Oil Operations Limited</t>
  </si>
  <si>
    <t>V7M3K2</t>
  </si>
  <si>
    <t>157 Chadwick Court</t>
  </si>
  <si>
    <t>Fortress Paper</t>
  </si>
  <si>
    <t>60410</t>
  </si>
  <si>
    <t>CHANNAHON</t>
  </si>
  <si>
    <t>25846 SW Frontage Road</t>
  </si>
  <si>
    <t>INEOS Nova LLC</t>
  </si>
  <si>
    <t>2500 - 350 7th Avenue Southwest</t>
  </si>
  <si>
    <t>Canadian Oil Sands Limited</t>
  </si>
  <si>
    <t>V1T9W9</t>
  </si>
  <si>
    <t>V6B2J2</t>
  </si>
  <si>
    <t>225 - 209 Carrall Street</t>
  </si>
  <si>
    <t>Lehigh Cement, a division of Lehigh Hanson Materials Limited</t>
  </si>
  <si>
    <t>G1V4N3</t>
  </si>
  <si>
    <t>Suite 400 - 1195 Lavigerie Street</t>
  </si>
  <si>
    <t>3285 De Bedford Road</t>
  </si>
  <si>
    <t>1 Alee Scheffer, L-2520</t>
  </si>
  <si>
    <t>600 De la Gauchetière Street West</t>
  </si>
  <si>
    <t>28042</t>
  </si>
  <si>
    <t>12 Avenida del Partenón Avenue</t>
  </si>
  <si>
    <t>V6X3A5</t>
  </si>
  <si>
    <t>218 - 4940 No. 3 Road</t>
  </si>
  <si>
    <t>S6V5T2</t>
  </si>
  <si>
    <t>55 Highway East</t>
  </si>
  <si>
    <t>500 Columbus Drive</t>
  </si>
  <si>
    <t>1000 - 100 New Gower, 10th Floor Street</t>
  </si>
  <si>
    <t>ExxonMobil Canada Hibernia Company Ltd.</t>
  </si>
  <si>
    <t>A1C6J5</t>
  </si>
  <si>
    <t>2 Steers Cove Level 2 Cormack Bldg</t>
  </si>
  <si>
    <t>1750 144  4th Avenue SW Avenue Southwest</t>
  </si>
  <si>
    <t>Canada Hibernia Holding Corp.</t>
  </si>
  <si>
    <t>4000 520-3 Avenue SW Street Southwest</t>
  </si>
  <si>
    <t>Murphy Atlantic Offshore Oil Company Ltd.</t>
  </si>
  <si>
    <t>150 6 Avenue SW Street Southeast</t>
  </si>
  <si>
    <t>SunCor Energy Inc.</t>
  </si>
  <si>
    <t>1000 - 100 New Gower Street</t>
  </si>
  <si>
    <t>500 5 Avenue SW Street Southwest</t>
  </si>
  <si>
    <t>1700 - 355 4th Avenue</t>
  </si>
  <si>
    <t>Alta Gas Limited</t>
  </si>
  <si>
    <t>1210 - 715 5th Avenue</t>
  </si>
  <si>
    <t>N1T1R9</t>
  </si>
  <si>
    <t>Gerdau Steel North America Inc.</t>
  </si>
  <si>
    <t>1801 Hopkins Street</t>
  </si>
  <si>
    <t>V6C1M2</t>
  </si>
  <si>
    <t>West Pender Street</t>
  </si>
  <si>
    <t>B - 65 Hoffsveien</t>
  </si>
  <si>
    <t>395 de Maisonneuve Boulevard West</t>
  </si>
  <si>
    <t>Domtar Pulp and Paper Inc</t>
  </si>
  <si>
    <t>395 Maisonneuve Boulevard West</t>
  </si>
  <si>
    <t>ArcelorMittal Canada Holdings</t>
  </si>
  <si>
    <t>H3A1G1</t>
  </si>
  <si>
    <t>770 Sherbrooke Ouest Street</t>
  </si>
  <si>
    <t>2600 - 237 4th Avenue</t>
  </si>
  <si>
    <t>T5J2Z1</t>
  </si>
  <si>
    <t>10088 102 Avenue Northwest</t>
  </si>
  <si>
    <t>VIC3001</t>
  </si>
  <si>
    <t>1 Nicholson Street East</t>
  </si>
  <si>
    <t>Transcanada</t>
  </si>
  <si>
    <t>4 Parkway North</t>
  </si>
  <si>
    <t>61702-2500</t>
  </si>
  <si>
    <t>BLOOMINGTON</t>
  </si>
  <si>
    <t>1701 Towanda Avenue</t>
  </si>
  <si>
    <t>Growmark, Inc</t>
  </si>
  <si>
    <t>H4N3H7</t>
  </si>
  <si>
    <t>9001 de L'acadie Street</t>
  </si>
  <si>
    <t>La Coop federee</t>
  </si>
  <si>
    <t>1200 - 10423 101 Street NW</t>
  </si>
  <si>
    <t>141 - 50 Avenue Southeast</t>
  </si>
  <si>
    <t>N9A5K3</t>
  </si>
  <si>
    <t>1 Riverside Drive</t>
  </si>
  <si>
    <t>EMERA Energy Inc.</t>
  </si>
  <si>
    <t>15212-5858</t>
  </si>
  <si>
    <t>PITTSBURG</t>
  </si>
  <si>
    <t>201 Isabella Street</t>
  </si>
  <si>
    <t>Alcoa Inc.</t>
  </si>
  <si>
    <t>Neste Canada Inc.</t>
  </si>
  <si>
    <t>DENMARK</t>
  </si>
  <si>
    <t>Hedehusene</t>
  </si>
  <si>
    <t xml:space="preserve">DK - 2460 584 Hovedgaden </t>
  </si>
  <si>
    <t>Rockwool International A/S</t>
  </si>
  <si>
    <t>Suite 500 122 1st Avenue</t>
  </si>
  <si>
    <t>Silicium Bécancour inc</t>
  </si>
  <si>
    <t>Suite 2840 650 West Georgia Street</t>
  </si>
  <si>
    <t>2840 650 West Georgia Street</t>
  </si>
  <si>
    <t>400 145 King Street East</t>
  </si>
  <si>
    <t>M3C3G8</t>
  </si>
  <si>
    <t>900 250 Ferrand Drive Drive</t>
  </si>
  <si>
    <t xml:space="preserve"> M5J2T3</t>
  </si>
  <si>
    <t xml:space="preserve">3100 181 Bay Street North, </t>
  </si>
  <si>
    <t>Macquarie Power &amp; Infrastructure Income Group</t>
  </si>
  <si>
    <t>501 858 Beatty Street</t>
  </si>
  <si>
    <t>H2Y1C6</t>
  </si>
  <si>
    <t>275 rue Notre-Dame est</t>
  </si>
  <si>
    <t>Suite 1500 145 King Street</t>
  </si>
  <si>
    <t>Unocal Canada Limited</t>
  </si>
  <si>
    <t>1100 1055 West Georgia Street</t>
  </si>
  <si>
    <t xml:space="preserve"> L5T2E6</t>
  </si>
  <si>
    <t xml:space="preserve">200 6345 Dixie Road </t>
  </si>
  <si>
    <t>430 550 6th Avenue Southwest</t>
  </si>
  <si>
    <t xml:space="preserve"> H3S1G5</t>
  </si>
  <si>
    <t>0 3285 Street</t>
  </si>
  <si>
    <t>B4A1J5</t>
  </si>
  <si>
    <t>3 Bedford Hills Road</t>
  </si>
  <si>
    <t>Scotia Investments Limited</t>
  </si>
  <si>
    <t>0 3160 Derry Road East</t>
  </si>
  <si>
    <t xml:space="preserve"> V6A3N2</t>
  </si>
  <si>
    <t xml:space="preserve">123 Rogers Street </t>
  </si>
  <si>
    <t>Lantic Inc.</t>
  </si>
  <si>
    <t>0 80 Tiverton Court</t>
  </si>
  <si>
    <t>900 222 3 rd Avenue Southwest</t>
  </si>
  <si>
    <t>MUNICIPALITY OF KINCARDINE</t>
  </si>
  <si>
    <t>177 Tie Rd</t>
  </si>
  <si>
    <t>400 607 8th Avenue Southwest</t>
  </si>
  <si>
    <t>20 Adelaide Street East</t>
  </si>
  <si>
    <t>900 400 St. Mary Avenue</t>
  </si>
  <si>
    <t>300 181 Bay Street</t>
  </si>
  <si>
    <t>400 77 John Street North</t>
  </si>
  <si>
    <t>Suite 2900 240 4th Avenue</t>
  </si>
  <si>
    <t>0 1777 Victoria Avenue</t>
  </si>
  <si>
    <t xml:space="preserve"> J0Z3R0</t>
  </si>
  <si>
    <t xml:space="preserve">10 Gatineau  </t>
  </si>
  <si>
    <t xml:space="preserve"> T2T5Z5</t>
  </si>
  <si>
    <t xml:space="preserve">400 4 4th Avenue Avenue Southwest </t>
  </si>
  <si>
    <t xml:space="preserve">4 4  4th Avenue Avenue </t>
  </si>
  <si>
    <t>200 10991 Shellbridge Way</t>
  </si>
  <si>
    <t>200 10911 Shellbridge Way</t>
  </si>
  <si>
    <t xml:space="preserve">1000 7th Avenue Southwest </t>
  </si>
  <si>
    <t>2500 350 7th Avenue Southwest</t>
  </si>
  <si>
    <t>225 209 Carrall Street</t>
  </si>
  <si>
    <t>Suite 400 1195 Lavigerie Street</t>
  </si>
  <si>
    <t xml:space="preserve"> B3J 2X2</t>
  </si>
  <si>
    <t>% Stewart McKelvey, Box 997, Purdy's Wharf O</t>
  </si>
  <si>
    <t>INEOS Canada Company</t>
  </si>
  <si>
    <t>218 4940 No. 3 Road</t>
  </si>
  <si>
    <t xml:space="preserve"> A1C6K3</t>
  </si>
  <si>
    <t>ST.J OHN'S</t>
  </si>
  <si>
    <t>1000 100 New Gower Street</t>
  </si>
  <si>
    <t>2501 1 Adelaide Street East</t>
  </si>
  <si>
    <t>DELETE - Hudson Bay Mining and Smelting Co. Limited</t>
  </si>
  <si>
    <t>1210 715 5th Avenue</t>
  </si>
  <si>
    <t>1600 909 11 Avenue Avenue Southwest</t>
  </si>
  <si>
    <t xml:space="preserve">237 Fourth Avenue Southwest, </t>
  </si>
  <si>
    <t>2600 237 4th Avenue</t>
  </si>
  <si>
    <t>10423 101 Street</t>
  </si>
  <si>
    <t>0 580 1 st Street Southeast</t>
  </si>
  <si>
    <t>700 510 Burrard Street</t>
  </si>
  <si>
    <t>Daishowa-Marubeni International Ltd.</t>
  </si>
  <si>
    <t>West Fraser Timber Company Limited</t>
  </si>
  <si>
    <t>900 919 11th Avenue</t>
  </si>
  <si>
    <t>H3B 1S6</t>
  </si>
  <si>
    <t>630 René-Lévesque Est, suite 1815 Boulevard</t>
  </si>
  <si>
    <t>1010 Sherbrooke Ouest , Suite 2414 Street</t>
  </si>
  <si>
    <t xml:space="preserve"> H3B5B3</t>
  </si>
  <si>
    <t>1500</t>
  </si>
  <si>
    <t>600 de la Gauchetière Ouest, bureau Street</t>
  </si>
  <si>
    <t>2784 1055 Dunsmuir Street</t>
  </si>
  <si>
    <t>Al-Pac Sales Inc.</t>
  </si>
  <si>
    <t>1630 200 Burrard Street</t>
  </si>
  <si>
    <t>Oji Paper</t>
  </si>
  <si>
    <t>1500 1050 West Pender Street Street</t>
  </si>
  <si>
    <t>Suite 32 10 Bay Street</t>
  </si>
  <si>
    <t xml:space="preserve"> M3J 2M6</t>
  </si>
  <si>
    <t xml:space="preserve">560 Supertest Road </t>
  </si>
  <si>
    <t>Global Upholstery Co. Inc.</t>
  </si>
  <si>
    <t xml:space="preserve"> L6H 7H7</t>
  </si>
  <si>
    <t xml:space="preserve">2845 Bristol Close </t>
  </si>
  <si>
    <t>Algonquin Power Income Fund</t>
  </si>
  <si>
    <t xml:space="preserve"> T2R 0C9</t>
  </si>
  <si>
    <t xml:space="preserve">100 525 11 Avenue Southwest, </t>
  </si>
  <si>
    <t>Verdant Energy Ltd.</t>
  </si>
  <si>
    <t xml:space="preserve"> V6C 3M1</t>
  </si>
  <si>
    <t xml:space="preserve">1800 200 Burrard  Street </t>
  </si>
  <si>
    <t xml:space="preserve">3285 Chemin Bedford </t>
  </si>
  <si>
    <t xml:space="preserve"> V7X1L3</t>
  </si>
  <si>
    <t xml:space="preserve">2624 1055 Dunsmuir Street </t>
  </si>
  <si>
    <t>Cariboo Copper Corp</t>
  </si>
  <si>
    <t xml:space="preserve"> V6C4H8</t>
  </si>
  <si>
    <t xml:space="preserve">7th Floor 1040 West Georgia Street </t>
  </si>
  <si>
    <t>Taseko Mines Limited</t>
  </si>
  <si>
    <t xml:space="preserve"> L6H7H7</t>
  </si>
  <si>
    <t xml:space="preserve">2845 Bristol Circle </t>
  </si>
  <si>
    <t xml:space="preserve"> 48686</t>
  </si>
  <si>
    <t>Midland</t>
  </si>
  <si>
    <t xml:space="preserve">2200 W. Salzburg Rd. Rue </t>
  </si>
  <si>
    <t>Dow Corning Canada inc.</t>
  </si>
  <si>
    <t xml:space="preserve"> G9H 2V8</t>
  </si>
  <si>
    <t xml:space="preserve">6500 Yvos-Trudeau </t>
  </si>
  <si>
    <t>Silicium Québec Commandité inc.</t>
  </si>
  <si>
    <t xml:space="preserve"> B3J 3N2</t>
  </si>
  <si>
    <t>Nouvelle-Écosse</t>
  </si>
  <si>
    <t xml:space="preserve">900 1959 ST Upper Water </t>
  </si>
  <si>
    <t>Compagnie Canada QSIP ULC</t>
  </si>
  <si>
    <t xml:space="preserve"> M5X1E3</t>
  </si>
  <si>
    <t xml:space="preserve"> V6B4N8</t>
  </si>
  <si>
    <t xml:space="preserve"> V6V1T8</t>
  </si>
  <si>
    <t xml:space="preserve">3933 Boundary Road Road North, </t>
  </si>
  <si>
    <t xml:space="preserve"> LUXEMBOURG</t>
  </si>
  <si>
    <t xml:space="preserve">10 Gatineau Road </t>
  </si>
  <si>
    <t xml:space="preserve"> T2P0H7</t>
  </si>
  <si>
    <t xml:space="preserve">3600 308 4th Avenue Southwest, </t>
  </si>
  <si>
    <t xml:space="preserve"> H1P3C6</t>
  </si>
  <si>
    <t>Saint-Leonard</t>
  </si>
  <si>
    <t xml:space="preserve">suite 216 8770 Langellier </t>
  </si>
  <si>
    <t>Produits Forestiers ARBEC SENC</t>
  </si>
  <si>
    <t xml:space="preserve"> 02481-2097</t>
  </si>
  <si>
    <t xml:space="preserve">57 River street Rue Wellesley </t>
  </si>
  <si>
    <t>AMERICAN BILTRITE INC.</t>
  </si>
  <si>
    <t xml:space="preserve"> T2R0C6</t>
  </si>
  <si>
    <t xml:space="preserve">211 11 ième avenue Avenue </t>
  </si>
  <si>
    <t xml:space="preserve"> V6C3B6</t>
  </si>
  <si>
    <t>Vancouver(British Columbia)</t>
  </si>
  <si>
    <t xml:space="preserve">42 Longwater Lane </t>
  </si>
  <si>
    <t xml:space="preserve"> E2L 4K1</t>
  </si>
  <si>
    <t xml:space="preserve">10 Sydney Street Saint </t>
  </si>
  <si>
    <t>Irving Canaport LP Company &amp; Irving Canaport GP Company Limited</t>
  </si>
  <si>
    <t xml:space="preserve"> E2L 4V1</t>
  </si>
  <si>
    <t xml:space="preserve">1 Germain Street Saint </t>
  </si>
  <si>
    <t>Repsol Canada Ltd &amp; Repsol Energy Canada Ltd</t>
  </si>
  <si>
    <t xml:space="preserve"> M5C2Y7</t>
  </si>
  <si>
    <t xml:space="preserve">400 145 King Rue Est, </t>
  </si>
  <si>
    <t xml:space="preserve">2100 450 1st Rue Sud-Ouest, </t>
  </si>
  <si>
    <t xml:space="preserve">900 250 Ferrand Drive Drive </t>
  </si>
  <si>
    <t xml:space="preserve"> T0E 0B0</t>
  </si>
  <si>
    <t>Ridge</t>
  </si>
  <si>
    <t xml:space="preserve">595007 Highway 658 Highway North, Blue </t>
  </si>
  <si>
    <t xml:space="preserve"> M5H4B7</t>
  </si>
  <si>
    <t xml:space="preserve"> 94583</t>
  </si>
  <si>
    <t>Ramon</t>
  </si>
  <si>
    <t xml:space="preserve">6001 Bollinger Canyon Road Road San </t>
  </si>
  <si>
    <t xml:space="preserve"> T2P0L7</t>
  </si>
  <si>
    <t xml:space="preserve"> V6E3R5</t>
  </si>
  <si>
    <t xml:space="preserve">1100 1055 West Georgia Street </t>
  </si>
  <si>
    <t>471</t>
  </si>
  <si>
    <t>Aichi</t>
  </si>
  <si>
    <t xml:space="preserve">1 Toyota-Cho Toyota </t>
  </si>
  <si>
    <t xml:space="preserve">150 6 Avenue Southwest, </t>
  </si>
  <si>
    <t xml:space="preserve"> 60606</t>
  </si>
  <si>
    <t xml:space="preserve">1900 1 Wacker Drive South, </t>
  </si>
  <si>
    <t xml:space="preserve"> T2P0S2</t>
  </si>
  <si>
    <t xml:space="preserve">430 550 6th Avenue Southwest, </t>
  </si>
  <si>
    <t xml:space="preserve"> 10705</t>
  </si>
  <si>
    <t>Yonkers</t>
  </si>
  <si>
    <t xml:space="preserve">1 Federal Street </t>
  </si>
  <si>
    <t xml:space="preserve"> V6C1G8</t>
  </si>
  <si>
    <t xml:space="preserve">800 700 West Pender Street </t>
  </si>
  <si>
    <t>Anglo Coal International Sarl.</t>
  </si>
  <si>
    <t xml:space="preserve"> T5M2S5</t>
  </si>
  <si>
    <t xml:space="preserve"> L4T1A9</t>
  </si>
  <si>
    <t xml:space="preserve">0 3160 Derry Road East, </t>
  </si>
  <si>
    <t xml:space="preserve"> H1W2K3</t>
  </si>
  <si>
    <t xml:space="preserve">4026 Notre-Dame Rue Est, </t>
  </si>
  <si>
    <t xml:space="preserve"> E2L4M3</t>
  </si>
  <si>
    <t xml:space="preserve"> K7L4Z6</t>
  </si>
  <si>
    <t xml:space="preserve">455 Front Road </t>
  </si>
  <si>
    <t xml:space="preserve"> M5H2N2</t>
  </si>
  <si>
    <t xml:space="preserve">100 Queen Street West, </t>
  </si>
  <si>
    <t xml:space="preserve"> L6J5E4</t>
  </si>
  <si>
    <t xml:space="preserve">0 The Canadian Road </t>
  </si>
  <si>
    <t xml:space="preserve"> L3R0G4</t>
  </si>
  <si>
    <t xml:space="preserve"> INDIA</t>
  </si>
  <si>
    <t>Essar House 11 Keshavrao Khadye Marg, Mahalax North</t>
  </si>
  <si>
    <t xml:space="preserve"> V5Y1V4</t>
  </si>
  <si>
    <t xml:space="preserve">453 12th Avenue West, </t>
  </si>
  <si>
    <t xml:space="preserve"> 76185-5004</t>
  </si>
  <si>
    <t xml:space="preserve">3700 Hulen Street Fort </t>
  </si>
  <si>
    <t xml:space="preserve"> L5J1K4</t>
  </si>
  <si>
    <t>Missisauga</t>
  </si>
  <si>
    <t xml:space="preserve">2424 Lakeshore Road West, </t>
  </si>
  <si>
    <t xml:space="preserve"> 60661-3676</t>
  </si>
  <si>
    <t xml:space="preserve">550 W. Adams Street Street </t>
  </si>
  <si>
    <t xml:space="preserve"> V6P6G2</t>
  </si>
  <si>
    <t xml:space="preserve"> G1K7R3</t>
  </si>
  <si>
    <t xml:space="preserve">300 Dalhousie </t>
  </si>
  <si>
    <t>Ismaning</t>
  </si>
  <si>
    <t xml:space="preserve">82 Adalperostrasse </t>
  </si>
  <si>
    <t>Refratechnik Holding GmbH</t>
  </si>
  <si>
    <t>AUSTRALIA</t>
  </si>
  <si>
    <t>Sydney</t>
  </si>
  <si>
    <t xml:space="preserve">259 George Street </t>
  </si>
  <si>
    <t>Arrium Limited</t>
  </si>
  <si>
    <t xml:space="preserve"> T2P0A7</t>
  </si>
  <si>
    <t xml:space="preserve">400 607 8th Avenue Southwest, </t>
  </si>
  <si>
    <t xml:space="preserve"> 62526</t>
  </si>
  <si>
    <t>Decatur</t>
  </si>
  <si>
    <t xml:space="preserve">4666 Faries Parkway </t>
  </si>
  <si>
    <t xml:space="preserve">450 1st SW Street </t>
  </si>
  <si>
    <t xml:space="preserve">700 University Avenue </t>
  </si>
  <si>
    <t xml:space="preserve"> M5K 1H1</t>
  </si>
  <si>
    <t xml:space="preserve">3515 66 Wellington Street West, </t>
  </si>
  <si>
    <t xml:space="preserve"> T1V1M7</t>
  </si>
  <si>
    <t>River</t>
  </si>
  <si>
    <t xml:space="preserve">0 Box PO 5637 High </t>
  </si>
  <si>
    <t xml:space="preserve"> J3R1M6</t>
  </si>
  <si>
    <t xml:space="preserve">1625 Marie-Victorin Route </t>
  </si>
  <si>
    <t xml:space="preserve"> V6E4M3</t>
  </si>
  <si>
    <t xml:space="preserve">1111 West Georgia Street </t>
  </si>
  <si>
    <t xml:space="preserve"> M1V1Z5</t>
  </si>
  <si>
    <t xml:space="preserve">3450 Mc Nicoll Avenue </t>
  </si>
  <si>
    <t xml:space="preserve"> N1H3A1</t>
  </si>
  <si>
    <t xml:space="preserve">1 Carden Street </t>
  </si>
  <si>
    <t xml:space="preserve"> FRANCE</t>
  </si>
  <si>
    <t>Paris</t>
  </si>
  <si>
    <t xml:space="preserve">12 des Etats-Unis Place </t>
  </si>
  <si>
    <t xml:space="preserve"> L4K0C3</t>
  </si>
  <si>
    <t xml:space="preserve">400 Applewood Crescent </t>
  </si>
  <si>
    <t xml:space="preserve"> L2E6S4</t>
  </si>
  <si>
    <t xml:space="preserve">2800 Thorold Townline Road Niagara </t>
  </si>
  <si>
    <t xml:space="preserve">300 181 Bay Street </t>
  </si>
  <si>
    <t>Brookfield Renewable Energy Partners L.P.</t>
  </si>
  <si>
    <t xml:space="preserve"> E2L4Z2</t>
  </si>
  <si>
    <t>3006</t>
  </si>
  <si>
    <t xml:space="preserve">70 Southbank Boulevard Southbank </t>
  </si>
  <si>
    <t xml:space="preserve">Suite 2900 240 4th Avenue </t>
  </si>
  <si>
    <t xml:space="preserve"> T2P4H2</t>
  </si>
  <si>
    <t>IPR-GDF Suez Energy Generation North America</t>
  </si>
  <si>
    <t xml:space="preserve"> S4P4K5</t>
  </si>
  <si>
    <t xml:space="preserve">0 1777 Victoria Avenue </t>
  </si>
  <si>
    <t xml:space="preserve">Suite 400 4 Parkway North, </t>
  </si>
  <si>
    <t xml:space="preserve">4 4th Avenue Avenue </t>
  </si>
  <si>
    <t xml:space="preserve">400 4 Avenue Avenue Southwest, </t>
  </si>
  <si>
    <t xml:space="preserve"> E2L4H6</t>
  </si>
  <si>
    <t xml:space="preserve"> V6C3A8</t>
  </si>
  <si>
    <t xml:space="preserve">510 Burrard Street Street </t>
  </si>
  <si>
    <t xml:space="preserve"> V7M3K2</t>
  </si>
  <si>
    <t xml:space="preserve">157 Chadwick Court North </t>
  </si>
  <si>
    <t>Styrolution America LLC</t>
  </si>
  <si>
    <t xml:space="preserve">2500 350 7th Avenue Southwest, </t>
  </si>
  <si>
    <t xml:space="preserve"> V1T9W9</t>
  </si>
  <si>
    <t xml:space="preserve"> V6B2J2</t>
  </si>
  <si>
    <t xml:space="preserve"> T5V1K2</t>
  </si>
  <si>
    <t xml:space="preserve"> G1V4N3</t>
  </si>
  <si>
    <t xml:space="preserve"> h3s1g5</t>
  </si>
  <si>
    <t xml:space="preserve">1100 1959 Upper Water  Street </t>
  </si>
  <si>
    <t xml:space="preserve"> L-2520 Luxembourg (B105615)</t>
  </si>
  <si>
    <t>Alee</t>
  </si>
  <si>
    <t>1 Scheffer</t>
  </si>
  <si>
    <t xml:space="preserve"> ESPAGNE</t>
  </si>
  <si>
    <t>Madrid</t>
  </si>
  <si>
    <t xml:space="preserve">12 Avenida del Partenón Avenue </t>
  </si>
  <si>
    <t xml:space="preserve">600 De la Gauchetière Rue Ouest, </t>
  </si>
  <si>
    <t xml:space="preserve">55 Highway Highway East, Meadow </t>
  </si>
  <si>
    <t xml:space="preserve"> A1B0C9</t>
  </si>
  <si>
    <t xml:space="preserve">150 6 Avenue SW Street Southeast, </t>
  </si>
  <si>
    <t xml:space="preserve"> A1C6J5</t>
  </si>
  <si>
    <t>St.John's</t>
  </si>
  <si>
    <t xml:space="preserve">2 Steers Cove Level 2 Cormack Bldg </t>
  </si>
  <si>
    <t xml:space="preserve"> T2P0R3</t>
  </si>
  <si>
    <t xml:space="preserve">4000 520-3 Avenue SW Street Southwest, </t>
  </si>
  <si>
    <t xml:space="preserve">500 5 Avenue SW Street Southwest, </t>
  </si>
  <si>
    <t xml:space="preserve">1750 144  4th Avenue SW Avenue Southwest, </t>
  </si>
  <si>
    <t xml:space="preserve">Suite 1000, 100 New Gower, 10th Floor Street </t>
  </si>
  <si>
    <t xml:space="preserve">Suite 1000, 100 New Gower Street </t>
  </si>
  <si>
    <t xml:space="preserve"> T2P0J1</t>
  </si>
  <si>
    <t xml:space="preserve">1700 355 4th Avenue </t>
  </si>
  <si>
    <t xml:space="preserve"> V9X1J2</t>
  </si>
  <si>
    <t xml:space="preserve"> 30062-2253</t>
  </si>
  <si>
    <t>Marietta</t>
  </si>
  <si>
    <t xml:space="preserve">1800 West Oak Commons Court </t>
  </si>
  <si>
    <t xml:space="preserve"> T2P2X6</t>
  </si>
  <si>
    <t xml:space="preserve">1210 715 5th Avenue </t>
  </si>
  <si>
    <t xml:space="preserve"> T5J3B1</t>
  </si>
  <si>
    <t xml:space="preserve">5000 111 Duke Street </t>
  </si>
  <si>
    <t xml:space="preserve"> V6C1M2</t>
  </si>
  <si>
    <t xml:space="preserve">1020 789 West Pender Street </t>
  </si>
  <si>
    <t xml:space="preserve">395 Maisonneuve Boulevard West, </t>
  </si>
  <si>
    <t xml:space="preserve"> H3C5Y8</t>
  </si>
  <si>
    <t xml:space="preserve">395 de Maisonneuve Boulevard West, </t>
  </si>
  <si>
    <t>Contracoeur</t>
  </si>
  <si>
    <t xml:space="preserve">4000 Route des Acieries </t>
  </si>
  <si>
    <t xml:space="preserve"> T2P4K3</t>
  </si>
  <si>
    <t xml:space="preserve">2600 237 4th Avenue </t>
  </si>
  <si>
    <t xml:space="preserve"> T5H0E9</t>
  </si>
  <si>
    <t xml:space="preserve"> T1A8E6</t>
  </si>
  <si>
    <t xml:space="preserve"> H1B1C3</t>
  </si>
  <si>
    <t xml:space="preserve">11701 Sherbrooke </t>
  </si>
  <si>
    <t xml:space="preserve">600 de la Gauchetiere </t>
  </si>
  <si>
    <t xml:space="preserve"> S7K0H2</t>
  </si>
  <si>
    <t xml:space="preserve">401 22nd Street East </t>
  </si>
  <si>
    <t xml:space="preserve"> M5H3B8</t>
  </si>
  <si>
    <t xml:space="preserve">700 510 Burrard Street </t>
  </si>
  <si>
    <t xml:space="preserve">450 1st Rue </t>
  </si>
  <si>
    <t xml:space="preserve"> S4T7T9</t>
  </si>
  <si>
    <t xml:space="preserve">2625 Victoria Avenue </t>
  </si>
  <si>
    <t xml:space="preserve"> 61702-2500</t>
  </si>
  <si>
    <t>Bloomington</t>
  </si>
  <si>
    <t xml:space="preserve">1701 Towanda Avenue </t>
  </si>
  <si>
    <t xml:space="preserve"> H4N3H7</t>
  </si>
  <si>
    <t xml:space="preserve">9001 de L'acadie Street </t>
  </si>
  <si>
    <t xml:space="preserve">141 50 Avenue Southeast, </t>
  </si>
  <si>
    <t xml:space="preserve">6001 Bollinger Canyon Road San </t>
  </si>
  <si>
    <t xml:space="preserve">6001 Bollinger Canyon  Road San </t>
  </si>
  <si>
    <t xml:space="preserve">900 919 11th Avenue </t>
  </si>
  <si>
    <t xml:space="preserve"> R3C0G8</t>
  </si>
  <si>
    <t xml:space="preserve"> N9A5K3</t>
  </si>
  <si>
    <t xml:space="preserve">1 Riverside Drive </t>
  </si>
  <si>
    <t xml:space="preserve"> B3J2A8</t>
  </si>
  <si>
    <t xml:space="preserve">1894 Barrington Street </t>
  </si>
  <si>
    <t xml:space="preserve"> 15212-5858</t>
  </si>
  <si>
    <t xml:space="preserve">201 Isabella Rue </t>
  </si>
  <si>
    <t xml:space="preserve"> H3A2R7</t>
  </si>
  <si>
    <t xml:space="preserve">1010 Sherbrooke Ouest , Suite 2414 Rue </t>
  </si>
  <si>
    <t xml:space="preserve">600 de la Gauchetière Ouest, bureau 1500 Rue </t>
  </si>
  <si>
    <t xml:space="preserve"> H3A3H3</t>
  </si>
  <si>
    <t xml:space="preserve">1188 Sherbrooke Ouest Rue </t>
  </si>
  <si>
    <t xml:space="preserve"> V6C3L6</t>
  </si>
  <si>
    <t xml:space="preserve">1630 200 Burrard Street </t>
  </si>
  <si>
    <t xml:space="preserve">2784 1055 Dunsmuir Street </t>
  </si>
  <si>
    <t xml:space="preserve">Suite 600, Sun Life Plaza West Tower 144 4 Avenue Southwest, </t>
  </si>
  <si>
    <t>Keyera Corp.</t>
  </si>
  <si>
    <t xml:space="preserve"> M4V3A2</t>
  </si>
  <si>
    <t xml:space="preserve">30 St. Clair Avenue West, </t>
  </si>
  <si>
    <t xml:space="preserve"> T5L4W1</t>
  </si>
  <si>
    <t xml:space="preserve">303 13220 St. Albert </t>
  </si>
  <si>
    <t>Bertin USA Corporation</t>
  </si>
  <si>
    <t xml:space="preserve">900 222 3rd Avenue Southwest, </t>
  </si>
  <si>
    <t>Veresen Inc</t>
  </si>
  <si>
    <t xml:space="preserve"> T2P 2V7</t>
  </si>
  <si>
    <t xml:space="preserve">1700 205 5th Avenue Southwest, </t>
  </si>
  <si>
    <t xml:space="preserve"> 44114-2544 </t>
  </si>
  <si>
    <t xml:space="preserve">3300 200 Public Square Place </t>
  </si>
  <si>
    <t>Cliffs Natural Resources</t>
  </si>
  <si>
    <t xml:space="preserve">560 Supertest Avenue </t>
  </si>
  <si>
    <t xml:space="preserve"> L5B 1M2</t>
  </si>
  <si>
    <t xml:space="preserve">1200 1 City Centre </t>
  </si>
  <si>
    <t xml:space="preserve">0 Minami Aoyama Minatoku </t>
  </si>
  <si>
    <t xml:space="preserve"> 60680-5398</t>
  </si>
  <si>
    <t xml:space="preserve">10 S. Dearborn Street </t>
  </si>
  <si>
    <t>Exelon Corporation</t>
  </si>
  <si>
    <t xml:space="preserve">6500 Yvon-Trudeau </t>
  </si>
  <si>
    <t xml:space="preserve">3933 Boundary Road Road </t>
  </si>
  <si>
    <t xml:space="preserve"> P6C1L9</t>
  </si>
  <si>
    <t xml:space="preserve"> V6C 3B6</t>
  </si>
  <si>
    <t xml:space="preserve">200 580 Hornby Street </t>
  </si>
  <si>
    <t xml:space="preserve">Suite 501 858  Beatty Street </t>
  </si>
  <si>
    <t xml:space="preserve"> S4P 4G1</t>
  </si>
  <si>
    <t xml:space="preserve">2103 11th  Avenue </t>
  </si>
  <si>
    <t>101247441 Saskatchewan Ltd</t>
  </si>
  <si>
    <t xml:space="preserve"> T2P2V7</t>
  </si>
  <si>
    <t xml:space="preserve">1700 205 5 Avenue Southwest, </t>
  </si>
  <si>
    <t xml:space="preserve">16640 111 Avenue Northwest, </t>
  </si>
  <si>
    <t xml:space="preserve">123 Rogers Street Street </t>
  </si>
  <si>
    <t xml:space="preserve">1560 200 Burran </t>
  </si>
  <si>
    <t xml:space="preserve">1 The Canadian Road </t>
  </si>
  <si>
    <t xml:space="preserve"> M5K1H1</t>
  </si>
  <si>
    <t xml:space="preserve">Suite 3515 66 Wellington Street </t>
  </si>
  <si>
    <t xml:space="preserve">1777 Victoria Avenue </t>
  </si>
  <si>
    <t xml:space="preserve">400 400 4th Avenue Avenue Southwest, </t>
  </si>
  <si>
    <t xml:space="preserve">510 Burrard  Street </t>
  </si>
  <si>
    <t xml:space="preserve">1000 100 New Gower, 10th Floor Street </t>
  </si>
  <si>
    <t xml:space="preserve">1000 100 New Gower Street </t>
  </si>
  <si>
    <t xml:space="preserve"> M5C2V9</t>
  </si>
  <si>
    <t xml:space="preserve">2501 1 Adelaide Street East, </t>
  </si>
  <si>
    <t xml:space="preserve"> X1A 3T1</t>
  </si>
  <si>
    <t xml:space="preserve">1102 4920 52nd Street </t>
  </si>
  <si>
    <t>Dominion Diamond Corporation</t>
  </si>
  <si>
    <t xml:space="preserve"> T5J2Z1</t>
  </si>
  <si>
    <t xml:space="preserve">10088 102 Avenue Northwest, </t>
  </si>
  <si>
    <t xml:space="preserve"> V6C 3A8</t>
  </si>
  <si>
    <t>Daishow Marubeni International Ltd</t>
  </si>
  <si>
    <t xml:space="preserve"> T2P3C8</t>
  </si>
  <si>
    <t xml:space="preserve">180 839 5 Avenue Southwest, </t>
  </si>
  <si>
    <t xml:space="preserve"> T2P 3M9</t>
  </si>
  <si>
    <t xml:space="preserve">999 Minami Aoyama Minatoku </t>
  </si>
  <si>
    <t xml:space="preserve">Two Bentall, Suite 255 555 Burrard Street </t>
  </si>
  <si>
    <t xml:space="preserve"> V6E4H1</t>
  </si>
  <si>
    <t xml:space="preserve">15th Floor 1040 West Georgia Street West, </t>
  </si>
  <si>
    <t xml:space="preserve"> 08103</t>
  </si>
  <si>
    <t>Camden</t>
  </si>
  <si>
    <t xml:space="preserve">1 Campbell Place </t>
  </si>
  <si>
    <t xml:space="preserve">Suite 501 858 Beatty  Street </t>
  </si>
  <si>
    <t xml:space="preserve"> S4P 4E9</t>
  </si>
  <si>
    <t xml:space="preserve">1500 1874 Scarth Street </t>
  </si>
  <si>
    <t xml:space="preserve">16640 111 Avenue </t>
  </si>
  <si>
    <t xml:space="preserve"> N8Y 4S5</t>
  </si>
  <si>
    <t xml:space="preserve">2072 Riverside  Drive East, </t>
  </si>
  <si>
    <t xml:space="preserve"> G4R 4L4</t>
  </si>
  <si>
    <t xml:space="preserve">1505 chemin de la Pointe-Noire </t>
  </si>
  <si>
    <t xml:space="preserve"> T5J 3H1</t>
  </si>
  <si>
    <t xml:space="preserve">1100 10123 99 Street </t>
  </si>
  <si>
    <t>Westmoreland Coal Company</t>
  </si>
  <si>
    <t>GDF Suez Energy Generation North America</t>
  </si>
  <si>
    <t xml:space="preserve">400 4th  Avenue Southwest, </t>
  </si>
  <si>
    <t xml:space="preserve">1020 West Pender Street </t>
  </si>
  <si>
    <t xml:space="preserve"> X1A3T1</t>
  </si>
  <si>
    <t>Blue Capital Partners</t>
  </si>
  <si>
    <t xml:space="preserve"> FL 33301</t>
  </si>
  <si>
    <t>Lauderdale</t>
  </si>
  <si>
    <t xml:space="preserve">800 350 Las Olas Boulevard East, Fort </t>
  </si>
  <si>
    <t>Nyrstar</t>
  </si>
  <si>
    <t>40549</t>
  </si>
  <si>
    <t>Dusseldorf</t>
  </si>
  <si>
    <t xml:space="preserve">70 Eupener Str. </t>
  </si>
  <si>
    <t>Schmolz+Bickenbach AG</t>
  </si>
  <si>
    <t xml:space="preserve"> H4S 1Z6</t>
  </si>
  <si>
    <t xml:space="preserve">500 8801 Transcadienne Autoroute </t>
  </si>
  <si>
    <t>Gestion TFI Inc.</t>
  </si>
  <si>
    <t xml:space="preserve"> T2P 5L3</t>
  </si>
  <si>
    <t xml:space="preserve">3100 111 5th Avenue Southwest, </t>
  </si>
  <si>
    <t xml:space="preserve"> AUSTRALIE</t>
  </si>
  <si>
    <t>NSW 2039</t>
  </si>
  <si>
    <t>Rozelle</t>
  </si>
  <si>
    <t xml:space="preserve">91 Evans Street  </t>
  </si>
  <si>
    <t>CHAMPION IRON LIMITED</t>
  </si>
  <si>
    <t xml:space="preserve">560 Supertest  Avenue </t>
  </si>
  <si>
    <t xml:space="preserve"> L5N 2R5</t>
  </si>
  <si>
    <t xml:space="preserve">416 6975 Meadowvale Town Centre Cir. </t>
  </si>
  <si>
    <t xml:space="preserve">900 1995 ST Upper Water </t>
  </si>
  <si>
    <t xml:space="preserve"> M5C2W4</t>
  </si>
  <si>
    <t xml:space="preserve">500 1 Street </t>
  </si>
  <si>
    <t xml:space="preserve">400 145 King Street East, </t>
  </si>
  <si>
    <t xml:space="preserve">Suite 501 858  Beatty  Street </t>
  </si>
  <si>
    <t xml:space="preserve"> H3B 2s2</t>
  </si>
  <si>
    <t xml:space="preserve">400 1190 Avenue des Canadiens-de-Montréal Avenue </t>
  </si>
  <si>
    <t xml:space="preserve">400 4th Avenue Avenue Southwest, </t>
  </si>
  <si>
    <t xml:space="preserve">400 4th Avenue Avenue </t>
  </si>
  <si>
    <t xml:space="preserve"> T9N 2J7</t>
  </si>
  <si>
    <t xml:space="preserve">4912 51 Avenue </t>
  </si>
  <si>
    <t xml:space="preserve"> PAYS-BAS</t>
  </si>
  <si>
    <t>3198 NB</t>
  </si>
  <si>
    <t>Rotterdam</t>
  </si>
  <si>
    <t xml:space="preserve">201 Markweg Europoort </t>
  </si>
  <si>
    <t>Indorama Netherlands B.V.</t>
  </si>
  <si>
    <t xml:space="preserve"> M5J2V5</t>
  </si>
  <si>
    <t xml:space="preserve">1102 4920 52 Street </t>
  </si>
  <si>
    <t xml:space="preserve"> L8N3J5</t>
  </si>
  <si>
    <t xml:space="preserve">1330 Burlington Street East, </t>
  </si>
  <si>
    <t>ArcelorMittal Dofasco M.P. Inc.</t>
  </si>
  <si>
    <t xml:space="preserve">3200 215 2nd Street Southwest, </t>
  </si>
  <si>
    <t>ENMAX Cavalier GP Inc</t>
  </si>
  <si>
    <t xml:space="preserve"> H2Y3X7</t>
  </si>
  <si>
    <t xml:space="preserve">380 Saint-Antoine Ouest, Bureau 3000 Rue </t>
  </si>
  <si>
    <t>Investissement Québec - Albecour</t>
  </si>
  <si>
    <t xml:space="preserve"> H3B0E3</t>
  </si>
  <si>
    <t xml:space="preserve"> T7S1P9</t>
  </si>
  <si>
    <t xml:space="preserve">43 Highway </t>
  </si>
  <si>
    <t>Alta Newsprint Co-Joint Venture West Fraser/Wct Newsprint L</t>
  </si>
  <si>
    <t xml:space="preserve"> M5H 3Y2</t>
  </si>
  <si>
    <t xml:space="preserve">5002 40 King Rue Ouest, </t>
  </si>
  <si>
    <t>Île-du-Prince-Édouard</t>
  </si>
  <si>
    <t>Clean Harbors, Inc. DO NOT USE</t>
  </si>
  <si>
    <t>Clean Harbors DO NOT USE</t>
  </si>
  <si>
    <t xml:space="preserve">suite 501 858 Beatty Street Street </t>
  </si>
  <si>
    <t xml:space="preserve"> V4N 0E8</t>
  </si>
  <si>
    <t xml:space="preserve">16705 Fraser Highway </t>
  </si>
  <si>
    <t>FortisBC  Midstream Inc.</t>
  </si>
  <si>
    <t xml:space="preserve">200 Fifth Avenue Place 425 1st Street Southwest, </t>
  </si>
  <si>
    <t>Enbridge Inc</t>
  </si>
  <si>
    <t>American Industrial Partners</t>
  </si>
  <si>
    <t xml:space="preserve"> L3T7W3</t>
  </si>
  <si>
    <t xml:space="preserve">Suite 410 105 Commerce Valley Drive </t>
  </si>
  <si>
    <t>AltaGas Limited</t>
  </si>
  <si>
    <t xml:space="preserve">1210 715 5 Avenue Southwest, </t>
  </si>
  <si>
    <t xml:space="preserve">1 Gerdau Court </t>
  </si>
  <si>
    <t xml:space="preserve">789 West Pender Street </t>
  </si>
  <si>
    <t>Investissement Pétrochimie 2060 Inc.</t>
  </si>
  <si>
    <t xml:space="preserve">150 6th avenue SW Avenue </t>
  </si>
  <si>
    <t>Suncor Energie inc.</t>
  </si>
  <si>
    <t xml:space="preserve">1 Riverside Drive West, </t>
  </si>
  <si>
    <t xml:space="preserve">1223 Lower Water  Street </t>
  </si>
  <si>
    <t>Alcoa Corp.</t>
  </si>
  <si>
    <t xml:space="preserve"> 07470</t>
  </si>
  <si>
    <t>Wayne</t>
  </si>
  <si>
    <t xml:space="preserve">55 Haul Road </t>
  </si>
  <si>
    <t>Polymeric Resources Corporation</t>
  </si>
  <si>
    <t xml:space="preserve">1250 Brownmiller  Road </t>
  </si>
  <si>
    <t xml:space="preserve"> L8N 3T1</t>
  </si>
  <si>
    <t>Stelco Incorporated</t>
  </si>
  <si>
    <t xml:space="preserve">550 W. Adams Street Rue </t>
  </si>
  <si>
    <t xml:space="preserve"> L5N 5R5</t>
  </si>
  <si>
    <t xml:space="preserve">Suite 200 1900 Minnesota Court </t>
  </si>
  <si>
    <t xml:space="preserve">580 Hornby Street </t>
  </si>
  <si>
    <t xml:space="preserve">2200 Pratte Avenue </t>
  </si>
  <si>
    <t xml:space="preserve"> 06484</t>
  </si>
  <si>
    <t>Shelton</t>
  </si>
  <si>
    <t xml:space="preserve">2 Armstrong Road </t>
  </si>
  <si>
    <t>LANXESS Solutions Inc.</t>
  </si>
  <si>
    <t xml:space="preserve"> S0K 0M0</t>
  </si>
  <si>
    <t xml:space="preserve">602 4 Ave E </t>
  </si>
  <si>
    <t>Boortmalt Canada</t>
  </si>
  <si>
    <t xml:space="preserve">26 Graca Aranha Avenue Rio De </t>
  </si>
  <si>
    <t>Luxembourg</t>
  </si>
  <si>
    <t xml:space="preserve">2632 Rue de Treves Street Findel </t>
  </si>
  <si>
    <t>Ferrero International S.A</t>
  </si>
  <si>
    <t xml:space="preserve"> 30303</t>
  </si>
  <si>
    <t xml:space="preserve">133 Peachtree Street Northeast, </t>
  </si>
  <si>
    <t>Georgia-Pacific LLC</t>
  </si>
  <si>
    <t xml:space="preserve"> L5T 2J8</t>
  </si>
  <si>
    <t xml:space="preserve"> N5A 4V4</t>
  </si>
  <si>
    <t xml:space="preserve">532 Romeo Street </t>
  </si>
  <si>
    <t xml:space="preserve"> M5H 2A4</t>
  </si>
  <si>
    <t xml:space="preserve">303 80 Richmond Street West, </t>
  </si>
  <si>
    <t>Victoria Gold Corp.</t>
  </si>
  <si>
    <t xml:space="preserve"> Mexico</t>
  </si>
  <si>
    <t xml:space="preserve"> Mexico City (01210)</t>
  </si>
  <si>
    <t>Grupo Bimbo, S.A.B de C.V</t>
  </si>
  <si>
    <t xml:space="preserve"> 49017</t>
  </si>
  <si>
    <t>Kellogg Company</t>
  </si>
  <si>
    <t xml:space="preserve"> M5G 2P5</t>
  </si>
  <si>
    <t xml:space="preserve">TCT 13 483 BAY Street </t>
  </si>
  <si>
    <t>Hydro One  Inc.</t>
  </si>
  <si>
    <t xml:space="preserve"> N1H 1C5</t>
  </si>
  <si>
    <t xml:space="preserve">287 Speedvale Avenue West, </t>
  </si>
  <si>
    <t>Linamar Corporation</t>
  </si>
  <si>
    <t xml:space="preserve"> T2P 2X6</t>
  </si>
  <si>
    <t xml:space="preserve">1800 715 5 Avenue Southwest, </t>
  </si>
  <si>
    <t>Maxim Power Corp</t>
  </si>
  <si>
    <t xml:space="preserve"> T2P 0R3</t>
  </si>
  <si>
    <t xml:space="preserve">2200 520 3 Avenue Southwest, </t>
  </si>
  <si>
    <t>Vesta Energy Corp - PARENT</t>
  </si>
  <si>
    <t xml:space="preserve"> J4H 3M7</t>
  </si>
  <si>
    <t xml:space="preserve">201 1079 De chambly Chemin </t>
  </si>
  <si>
    <t>Les Industries Ensio</t>
  </si>
  <si>
    <t xml:space="preserve"> G7P 2N4</t>
  </si>
  <si>
    <t xml:space="preserve">80 des Mélèzes Rue </t>
  </si>
  <si>
    <t>8439117 canada Inc</t>
  </si>
  <si>
    <t xml:space="preserve"> G4Z 3B7</t>
  </si>
  <si>
    <t xml:space="preserve">800 Léonard-E.-Schlemm Avenue </t>
  </si>
  <si>
    <t>Régie de gestion des matières résiduelles de Manicouagan</t>
  </si>
  <si>
    <t xml:space="preserve"> M5H 3B7</t>
  </si>
  <si>
    <t xml:space="preserve">155 University Avenue suite 1440 Avenue </t>
  </si>
  <si>
    <t xml:space="preserve">483 Bay Street </t>
  </si>
  <si>
    <t>Hydro One Inc.</t>
  </si>
  <si>
    <t xml:space="preserve"> M5J 2P1</t>
  </si>
  <si>
    <t xml:space="preserve">1500 1 University Avenue </t>
  </si>
  <si>
    <t>Centerra Gold</t>
  </si>
  <si>
    <t>3004</t>
  </si>
  <si>
    <t xml:space="preserve">432 St Kilda Road </t>
  </si>
  <si>
    <t>St. Barbara Limited</t>
  </si>
  <si>
    <t xml:space="preserve">4 Ave East, </t>
  </si>
  <si>
    <t xml:space="preserve"> 02451</t>
  </si>
  <si>
    <t>Waltham</t>
  </si>
  <si>
    <t xml:space="preserve">E403 200 West Rue </t>
  </si>
  <si>
    <t>Excelitas Technologies Corp.</t>
  </si>
  <si>
    <t xml:space="preserve"> V6E 2H2</t>
  </si>
  <si>
    <t xml:space="preserve">1600 West Hastings Street </t>
  </si>
  <si>
    <t>Great Pacific Enterprises LP</t>
  </si>
  <si>
    <t xml:space="preserve">Suite 1600 1055 West Hastings Street </t>
  </si>
  <si>
    <t>GREAT PACIFIC ENTERPRISES INC</t>
  </si>
  <si>
    <t xml:space="preserve"> 60093-2753</t>
  </si>
  <si>
    <t>Northfield</t>
  </si>
  <si>
    <t xml:space="preserve">3 Lakes Drive Northeast, </t>
  </si>
  <si>
    <t xml:space="preserve"> H2K 2X3</t>
  </si>
  <si>
    <t xml:space="preserve">1717 du Havre Rue </t>
  </si>
  <si>
    <t>Société en commandite Gaz Métro Plus</t>
  </si>
  <si>
    <t xml:space="preserve"> 75244-6123</t>
  </si>
  <si>
    <t xml:space="preserve">Suite 500 5005 LBJ </t>
  </si>
  <si>
    <t>Occidental Chemical Corporation</t>
  </si>
  <si>
    <t xml:space="preserve">150 6th Avenue SW Southwest, </t>
  </si>
  <si>
    <t>SunCor Energy (PetroCanada)</t>
  </si>
  <si>
    <t xml:space="preserve">500 Columbus Drive St. </t>
  </si>
  <si>
    <t>Nalcor Energy Oil and Gas</t>
  </si>
  <si>
    <t xml:space="preserve"> A1C 6J5</t>
  </si>
  <si>
    <t xml:space="preserve">2 Steers Cove, Level 2 Cormack Building St. </t>
  </si>
  <si>
    <t>Equinor Canada Ltd</t>
  </si>
  <si>
    <t xml:space="preserve"> T2P 0L7</t>
  </si>
  <si>
    <t xml:space="preserve">500 5th Avenue SW Southwest, </t>
  </si>
  <si>
    <t xml:space="preserve"> A1A 0L9</t>
  </si>
  <si>
    <t xml:space="preserve">20 Hebron Way St. </t>
  </si>
  <si>
    <t>Exxonmobil Canada Properties</t>
  </si>
  <si>
    <t xml:space="preserve"> 21044</t>
  </si>
  <si>
    <t>Columbia</t>
  </si>
  <si>
    <t xml:space="preserve">7500 Grace Drive </t>
  </si>
  <si>
    <t>W.R. Grace &amp; Co</t>
  </si>
  <si>
    <t xml:space="preserve">500 1100 Burloak Street </t>
  </si>
  <si>
    <t>Findel</t>
  </si>
  <si>
    <t xml:space="preserve">2632 Rue de Treves Street </t>
  </si>
  <si>
    <t xml:space="preserve"> V6O 0B3</t>
  </si>
  <si>
    <t xml:space="preserve">3300 5 550 Burrard Street </t>
  </si>
  <si>
    <t xml:space="preserve">2900 240 4 Avenue Southwest, </t>
  </si>
  <si>
    <t>Total E&amp;P Canada Ltd.</t>
  </si>
  <si>
    <t xml:space="preserve"> M5C 1T4</t>
  </si>
  <si>
    <t xml:space="preserve">1601 110 Yonge Street </t>
  </si>
  <si>
    <t xml:space="preserve"> T2P 1B3</t>
  </si>
  <si>
    <t xml:space="preserve">Suite 300 140 8 Avenue S.W. Avenue Southwest, </t>
  </si>
  <si>
    <t>Proton Technologies Canada Inc.</t>
  </si>
  <si>
    <t xml:space="preserve"> S0K 4L0</t>
  </si>
  <si>
    <t xml:space="preserve">1 1 MILE EAST BEFORE HIGHWAY 14 Highway East, </t>
  </si>
  <si>
    <t>NORTH WEST TERMINAL LTD</t>
  </si>
  <si>
    <t xml:space="preserve"> T3E 7M8</t>
  </si>
  <si>
    <t xml:space="preserve">Suite 208 5 Richard  Way Southwest, </t>
  </si>
  <si>
    <t xml:space="preserve">870 Winter Street </t>
  </si>
  <si>
    <t>Raytheon Technologies Corporation</t>
  </si>
  <si>
    <t xml:space="preserve"> J4G 1A1</t>
  </si>
  <si>
    <t xml:space="preserve">1000 Marie-Victorin </t>
  </si>
  <si>
    <t xml:space="preserve">3000 444 West Lake Street </t>
  </si>
  <si>
    <t>Morton Salt</t>
  </si>
  <si>
    <t xml:space="preserve"> ALLEMAGNE</t>
  </si>
  <si>
    <t>FORMICA CANADA</t>
  </si>
  <si>
    <t xml:space="preserve"> 07424</t>
  </si>
  <si>
    <t>Paterson</t>
  </si>
  <si>
    <t xml:space="preserve">5 West Patterson Plz West </t>
  </si>
  <si>
    <t>Cytec Industries Inc.</t>
  </si>
  <si>
    <t xml:space="preserve"> H1C 1G2</t>
  </si>
  <si>
    <t xml:space="preserve">9900 6e Rue </t>
  </si>
  <si>
    <t>Sanimax Industrie</t>
  </si>
  <si>
    <t xml:space="preserve"> 55391</t>
  </si>
  <si>
    <t>Cargill Inc.</t>
  </si>
  <si>
    <t xml:space="preserve"> M8Z 5E1</t>
  </si>
  <si>
    <t xml:space="preserve">450 Kipling Avenue </t>
  </si>
  <si>
    <t>Goodyear Canada Inc</t>
  </si>
  <si>
    <t xml:space="preserve"> 06902</t>
  </si>
  <si>
    <t>Stamford</t>
  </si>
  <si>
    <t xml:space="preserve">10 Signal Road Road </t>
  </si>
  <si>
    <t>Rain Carbon</t>
  </si>
  <si>
    <t xml:space="preserve"> J3M 1P6</t>
  </si>
  <si>
    <t xml:space="preserve">700 Ouellette Rue </t>
  </si>
  <si>
    <t>IFASTGROUPE LP</t>
  </si>
  <si>
    <t xml:space="preserve">700 Ouellette Rue  Marieville </t>
  </si>
  <si>
    <t>Heico 2004 Member, Inc</t>
  </si>
  <si>
    <t>Ifastgroupe 2004 L.P.</t>
  </si>
  <si>
    <t xml:space="preserve"> L6M 3L1</t>
  </si>
  <si>
    <t xml:space="preserve">1151 Bronte Road </t>
  </si>
  <si>
    <t xml:space="preserve"> 19355</t>
  </si>
  <si>
    <t>Malvern</t>
  </si>
  <si>
    <t xml:space="preserve">300 Lindenwood Drive </t>
  </si>
  <si>
    <t>PQ Corporation</t>
  </si>
  <si>
    <t xml:space="preserve"> M8Z 5C7</t>
  </si>
  <si>
    <t xml:space="preserve">429 Kipling Avenue </t>
  </si>
  <si>
    <t>NSL Canada Company</t>
  </si>
  <si>
    <t>PQ Canada Company</t>
  </si>
  <si>
    <t xml:space="preserve"> L8R 3P8</t>
  </si>
  <si>
    <t xml:space="preserve">79 Bay Street North, </t>
  </si>
  <si>
    <t>Hamilton Community Energy</t>
  </si>
  <si>
    <t xml:space="preserve"> T2P 5E9</t>
  </si>
  <si>
    <t xml:space="preserve">1700 440 2nd Avenue Southwest, </t>
  </si>
  <si>
    <t>Gibson Energy ULC</t>
  </si>
  <si>
    <t xml:space="preserve"> 38017</t>
  </si>
  <si>
    <t>Collierville</t>
  </si>
  <si>
    <t xml:space="preserve">150 Schilling Boulevard </t>
  </si>
  <si>
    <t>Mueller Industries,Inc</t>
  </si>
  <si>
    <t xml:space="preserve"> 08054</t>
  </si>
  <si>
    <t>Laurel</t>
  </si>
  <si>
    <t xml:space="preserve">Suite 401 1288  Route 73 Route Mount </t>
  </si>
  <si>
    <t>PMC Group</t>
  </si>
  <si>
    <t xml:space="preserve"> 45202</t>
  </si>
  <si>
    <t>Cincinnati</t>
  </si>
  <si>
    <t xml:space="preserve">1 Procter &amp; Gamble Plaza </t>
  </si>
  <si>
    <t xml:space="preserve"> 02061</t>
  </si>
  <si>
    <t xml:space="preserve">Box 9149 42 Longwater Drive </t>
  </si>
  <si>
    <t>Safety-Kleen Systems Inc.</t>
  </si>
  <si>
    <t xml:space="preserve"> N2V 2E9</t>
  </si>
  <si>
    <t xml:space="preserve">605 McMurray Chemin </t>
  </si>
  <si>
    <t>Teledyne DALSA semiconductor inc.</t>
  </si>
  <si>
    <t xml:space="preserve"> L5J 1K4</t>
  </si>
  <si>
    <t xml:space="preserve">2424  Lakeshore Road West, </t>
  </si>
  <si>
    <t>JAPAN</t>
  </si>
  <si>
    <t xml:space="preserve">51 Kita Aoyama - 2 Chome Minato-Ku </t>
  </si>
  <si>
    <t>Daiken Corporation</t>
  </si>
  <si>
    <t xml:space="preserve"> 32746</t>
  </si>
  <si>
    <t>Village Farms L.P.</t>
  </si>
  <si>
    <t xml:space="preserve"> V6A 3N2</t>
  </si>
  <si>
    <t xml:space="preserve">0 123 Rogers street </t>
  </si>
  <si>
    <t xml:space="preserve"> V9R 4W8</t>
  </si>
  <si>
    <t xml:space="preserve">751 Haliburton Street </t>
  </si>
  <si>
    <t xml:space="preserve"> V4K 3N2</t>
  </si>
  <si>
    <t xml:space="preserve">3660 41B Street </t>
  </si>
  <si>
    <t xml:space="preserve"> V4L 2N7</t>
  </si>
  <si>
    <t xml:space="preserve">2776 64th Street </t>
  </si>
  <si>
    <t>Houweling Nurseries Properties Ltd.</t>
  </si>
  <si>
    <t>FRANCE</t>
  </si>
  <si>
    <t>Cedex</t>
  </si>
  <si>
    <t xml:space="preserve">BP 4 2 Paul Dautier Velizy-Villacoublay </t>
  </si>
  <si>
    <t>Orano</t>
  </si>
  <si>
    <t>Agnico Eagles Mines Ltd.</t>
  </si>
  <si>
    <t xml:space="preserve"> 80021-2510</t>
  </si>
  <si>
    <t>Broomfield</t>
  </si>
  <si>
    <t xml:space="preserve">10 Longs Peak Drive </t>
  </si>
  <si>
    <t>Ball Corporation</t>
  </si>
  <si>
    <t xml:space="preserve"> T7S 1P9</t>
  </si>
  <si>
    <t xml:space="preserve"> S4P 3C8</t>
  </si>
  <si>
    <t xml:space="preserve">2476 Victoria Ave </t>
  </si>
  <si>
    <t xml:space="preserve"> P6A 5N1</t>
  </si>
  <si>
    <t>Corporation of the City of Sault Ste. Marie</t>
  </si>
  <si>
    <t xml:space="preserve"> T5L 4W1</t>
  </si>
  <si>
    <t>8002</t>
  </si>
  <si>
    <t>Zurich</t>
  </si>
  <si>
    <t xml:space="preserve">7 Tessinerplatz </t>
  </si>
  <si>
    <t>ALLEMAGNE</t>
  </si>
  <si>
    <t>6005</t>
  </si>
  <si>
    <t>Swiss Steel Holding AG</t>
  </si>
  <si>
    <t xml:space="preserve"> T2P 2T8</t>
  </si>
  <si>
    <t xml:space="preserve">2100 444 5 Avenue Avenue Southwest, </t>
  </si>
  <si>
    <t>TriSummit Utilities Inc.</t>
  </si>
  <si>
    <t xml:space="preserve"> 43502</t>
  </si>
  <si>
    <t>Archbold</t>
  </si>
  <si>
    <t xml:space="preserve">930 W Barre Road </t>
  </si>
  <si>
    <t>Sauder Manufacturing Co.</t>
  </si>
  <si>
    <t xml:space="preserve">560 Supertest Road Drive </t>
  </si>
  <si>
    <t xml:space="preserve"> M5C 2W4</t>
  </si>
  <si>
    <t xml:space="preserve">Suite 600 1 Toronto Street </t>
  </si>
  <si>
    <t xml:space="preserve"> V7X 1L3</t>
  </si>
  <si>
    <t xml:space="preserve"> V6E 4H1</t>
  </si>
  <si>
    <t xml:space="preserve">12th Floor 1040 West Georgia Street </t>
  </si>
  <si>
    <t xml:space="preserve"> 70130</t>
  </si>
  <si>
    <t>Orleans</t>
  </si>
  <si>
    <t xml:space="preserve">101 Magazine Street New </t>
  </si>
  <si>
    <t>Sazerac Company, Inc.</t>
  </si>
  <si>
    <t xml:space="preserve"> M2H 3N5</t>
  </si>
  <si>
    <t xml:space="preserve">Suite 300 155 Gordon Baker Road </t>
  </si>
  <si>
    <t xml:space="preserve"> E2L 3T5</t>
  </si>
  <si>
    <t xml:space="preserve">2530 Red Head  Road Saint </t>
  </si>
  <si>
    <t xml:space="preserve">600 1 Toronto Street </t>
  </si>
  <si>
    <t xml:space="preserve"> B3J 3R7</t>
  </si>
  <si>
    <t xml:space="preserve">1300 1969 Upper Water Rue </t>
  </si>
  <si>
    <t>3315639 Nova Scotia Company</t>
  </si>
  <si>
    <t xml:space="preserve"> S7K 0H2</t>
  </si>
  <si>
    <t xml:space="preserve">401 22nd  Street East, </t>
  </si>
  <si>
    <t xml:space="preserve"> H1W 2K3</t>
  </si>
  <si>
    <t xml:space="preserve">3285 Bedford </t>
  </si>
  <si>
    <t xml:space="preserve"> M5H 2N2</t>
  </si>
  <si>
    <t xml:space="preserve"> L6J 5E4</t>
  </si>
  <si>
    <t xml:space="preserve"> V5Y 1V4</t>
  </si>
  <si>
    <t xml:space="preserve"> Osaka (530-0004)</t>
  </si>
  <si>
    <t>Dojimahama</t>
  </si>
  <si>
    <t>18F Aqua Dojima West Building 1 -4-16 Kita-Ku</t>
  </si>
  <si>
    <t>Kyoei Steel LTD.</t>
  </si>
  <si>
    <t xml:space="preserve">500 122 1st Avenue South Avenue South, </t>
  </si>
  <si>
    <t xml:space="preserve"> M5K 1N2</t>
  </si>
  <si>
    <t xml:space="preserve">3000 79 Wellington  Street West, </t>
  </si>
  <si>
    <t xml:space="preserve"> J3R 1M6</t>
  </si>
  <si>
    <t xml:space="preserve"> N1H 3A1</t>
  </si>
  <si>
    <t xml:space="preserve"> V6E 4M3</t>
  </si>
  <si>
    <t xml:space="preserve"> L2E 6S4</t>
  </si>
  <si>
    <t xml:space="preserve"> J6E 2W5</t>
  </si>
  <si>
    <t xml:space="preserve">1200 Firestone Boulevard </t>
  </si>
  <si>
    <t xml:space="preserve"> S4P 4K5</t>
  </si>
  <si>
    <t xml:space="preserve"> E2L 0G3</t>
  </si>
  <si>
    <t>Irving Oil Operations G.P.</t>
  </si>
  <si>
    <t xml:space="preserve"> V6C 1G8</t>
  </si>
  <si>
    <t xml:space="preserve">1120 700 West Ponder Street </t>
  </si>
  <si>
    <t xml:space="preserve"> L5J 1K2</t>
  </si>
  <si>
    <t xml:space="preserve">2310 Lakeshore Road West, </t>
  </si>
  <si>
    <t xml:space="preserve"> T2P 0H3</t>
  </si>
  <si>
    <t xml:space="preserve">2700 112 4 Avenue Southwest, </t>
  </si>
  <si>
    <t>Sinopec Oil Sands Partnership</t>
  </si>
  <si>
    <t xml:space="preserve"> T2G 2B6</t>
  </si>
  <si>
    <t xml:space="preserve">2300 500 Center Street Southeast, </t>
  </si>
  <si>
    <t xml:space="preserve">20 Hebron Way Street </t>
  </si>
  <si>
    <t>Birla Carbon U.S.A., Inc.</t>
  </si>
  <si>
    <t xml:space="preserve"> V6C 1M2</t>
  </si>
  <si>
    <t xml:space="preserve"> T2P 1T1</t>
  </si>
  <si>
    <t xml:space="preserve">900 606 4 Street Southwest, </t>
  </si>
  <si>
    <t>ArcelorMittal Canada MP Inc. (parent)</t>
  </si>
  <si>
    <t xml:space="preserve"> H3B 4L8</t>
  </si>
  <si>
    <t xml:space="preserve"> L9T 6P4</t>
  </si>
  <si>
    <t xml:space="preserve">208 2800 High Point Drive </t>
  </si>
  <si>
    <t>103-0021</t>
  </si>
  <si>
    <t>Toyko</t>
  </si>
  <si>
    <t xml:space="preserve">322 Nihonbashi Hongoku-Cho Chuo-ku </t>
  </si>
  <si>
    <t>Hokuetsu Corporation</t>
  </si>
  <si>
    <t xml:space="preserve"> V6E 3P3</t>
  </si>
  <si>
    <t xml:space="preserve">800 1055 Georgia Street West, </t>
  </si>
  <si>
    <t>Potters Holding Company II</t>
  </si>
  <si>
    <t xml:space="preserve"> T5J 3S4</t>
  </si>
  <si>
    <t xml:space="preserve">330 10180 101 Street </t>
  </si>
  <si>
    <t xml:space="preserve"> NJ 07470</t>
  </si>
  <si>
    <t xml:space="preserve"> L4W 0G2</t>
  </si>
  <si>
    <t xml:space="preserve">8th Floor 2095 Matheson Boulevard East, </t>
  </si>
  <si>
    <t xml:space="preserve"> 06830</t>
  </si>
  <si>
    <t>Greenwich</t>
  </si>
  <si>
    <t>Atlas Holdings LLC</t>
  </si>
  <si>
    <t xml:space="preserve">100  Northfield Street </t>
  </si>
  <si>
    <t>longueuil</t>
  </si>
  <si>
    <t xml:space="preserve">201 1079 de Chambly Chemin </t>
  </si>
  <si>
    <t xml:space="preserve">80 des Melezes </t>
  </si>
  <si>
    <t xml:space="preserve"> V6C 2W2</t>
  </si>
  <si>
    <t xml:space="preserve">1900 West Hastings </t>
  </si>
  <si>
    <t>Trevali Mining Corporation - DO NOT USE</t>
  </si>
  <si>
    <t xml:space="preserve">4  Ave Avenue East, </t>
  </si>
  <si>
    <t xml:space="preserve"> 27409</t>
  </si>
  <si>
    <t>Greensboro</t>
  </si>
  <si>
    <t xml:space="preserve">200 7900 McCloud Road </t>
  </si>
  <si>
    <t>United Malt Group Limited</t>
  </si>
  <si>
    <t>Newmont</t>
  </si>
  <si>
    <t xml:space="preserve">1330 Burlington </t>
  </si>
  <si>
    <t xml:space="preserve"> 60018</t>
  </si>
  <si>
    <t>Rosemont</t>
  </si>
  <si>
    <t xml:space="preserve">6250 North River Road </t>
  </si>
  <si>
    <t xml:space="preserve"> M4G 3W9</t>
  </si>
  <si>
    <t xml:space="preserve">50 Industrial st Street </t>
  </si>
  <si>
    <t>St Marys Cement inc</t>
  </si>
  <si>
    <t xml:space="preserve">500 100 New Park Place </t>
  </si>
  <si>
    <t>GFL Environmental</t>
  </si>
  <si>
    <t xml:space="preserve"> N3V 1G3</t>
  </si>
  <si>
    <t xml:space="preserve">1 Ferrero Boulevard </t>
  </si>
  <si>
    <t xml:space="preserve"> M1V 1Z5</t>
  </si>
  <si>
    <t xml:space="preserve"> V6B 0M3</t>
  </si>
  <si>
    <t xml:space="preserve">1800 510 West Georgia Street </t>
  </si>
  <si>
    <t>GreenFirst Forest Products Inc. / Produits Forestiers GreenFirst</t>
  </si>
  <si>
    <t>PAYS-BAS</t>
  </si>
  <si>
    <t>Hertogenbosch</t>
  </si>
  <si>
    <t xml:space="preserve">5211 AK's-Hertogenbosch </t>
  </si>
  <si>
    <t>Broadview</t>
  </si>
  <si>
    <t xml:space="preserve"> B4A 1J5</t>
  </si>
  <si>
    <t xml:space="preserve">3 Bedford Road </t>
  </si>
  <si>
    <t>Scotia Investment</t>
  </si>
  <si>
    <t xml:space="preserve"> B0P 1P0</t>
  </si>
  <si>
    <t xml:space="preserve">50 Main Street </t>
  </si>
  <si>
    <t>Minas Group Limited</t>
  </si>
  <si>
    <t xml:space="preserve">700 Ouellette </t>
  </si>
  <si>
    <t xml:space="preserve">Suite 725 1 Corporate Drive </t>
  </si>
  <si>
    <t>Panolam Industries International Inc.</t>
  </si>
  <si>
    <t xml:space="preserve"> 80202</t>
  </si>
  <si>
    <t>Denver</t>
  </si>
  <si>
    <t xml:space="preserve">717 17th Street </t>
  </si>
  <si>
    <t>Johns Manville Corporation</t>
  </si>
  <si>
    <t>Johns Manville - A Berkshire Hathaway Company</t>
  </si>
  <si>
    <t xml:space="preserve"> L8P 4W7</t>
  </si>
  <si>
    <t xml:space="preserve">1400 21 King Street West, </t>
  </si>
  <si>
    <t>Hamilton Enterprises Holding Corporation</t>
  </si>
  <si>
    <t xml:space="preserve"> 90025</t>
  </si>
  <si>
    <t>Californie</t>
  </si>
  <si>
    <t>Angeles</t>
  </si>
  <si>
    <t xml:space="preserve">825 11150 Santa Monica Boulevard Los </t>
  </si>
  <si>
    <t>Balmoral Funds LLC</t>
  </si>
  <si>
    <t xml:space="preserve">900 1959 Upper Water  Street </t>
  </si>
  <si>
    <t xml:space="preserve"> 75081</t>
  </si>
  <si>
    <t>Richardson</t>
  </si>
  <si>
    <t xml:space="preserve">Suite 210 1651 North Glenville Drive </t>
  </si>
  <si>
    <t xml:space="preserve"> 60015-4916</t>
  </si>
  <si>
    <t xml:space="preserve">Suite 200 510 Lake Cook Road </t>
  </si>
  <si>
    <t>Beam Inc.</t>
  </si>
  <si>
    <t xml:space="preserve">750 E.Swedesford Road Valley </t>
  </si>
  <si>
    <t>CertainTeed Insulation</t>
  </si>
  <si>
    <t>Impala Canada Ltd</t>
  </si>
  <si>
    <t>92320</t>
  </si>
  <si>
    <t>Châtillon</t>
  </si>
  <si>
    <t xml:space="preserve">125 Avenue de Paris Avenue </t>
  </si>
  <si>
    <t xml:space="preserve"> J9P 0J6</t>
  </si>
  <si>
    <t>d'or</t>
  </si>
  <si>
    <t xml:space="preserve">1010 3e avenue Est Rue Est, Val </t>
  </si>
  <si>
    <t xml:space="preserve"> 18106</t>
  </si>
  <si>
    <t xml:space="preserve">1940 Air Products Boulevard </t>
  </si>
  <si>
    <t xml:space="preserve">1940 Air Products Blvd. Boulevard </t>
  </si>
  <si>
    <t xml:space="preserve"> V7X 1G4</t>
  </si>
  <si>
    <t xml:space="preserve">800 1055 Dunsmuir Street Street </t>
  </si>
  <si>
    <t>SSR Mining Inc.</t>
  </si>
  <si>
    <t>Archibald</t>
  </si>
  <si>
    <t xml:space="preserve"> V6C 4H8</t>
  </si>
  <si>
    <t xml:space="preserve">201 525 11 Avenue Southwest, </t>
  </si>
  <si>
    <t xml:space="preserve">#2400 215 2nd Street S.W. </t>
  </si>
  <si>
    <t xml:space="preserve">100 500 New Park Place </t>
  </si>
  <si>
    <t>GFL Environmental inc. - DO NOT USE</t>
  </si>
  <si>
    <t xml:space="preserve">600/601 1100 Burloak Entrain </t>
  </si>
  <si>
    <t xml:space="preserve"> T2P 5C5</t>
  </si>
  <si>
    <t xml:space="preserve">2000 888-3rd  Street Southwest, </t>
  </si>
  <si>
    <t>Repsol Canada Ltd.</t>
  </si>
  <si>
    <t xml:space="preserve"> L5W 0G8</t>
  </si>
  <si>
    <t xml:space="preserve">Suite 500 2 Prologis Blvd. Boulevard </t>
  </si>
  <si>
    <t xml:space="preserve"> N8Y 2S7</t>
  </si>
  <si>
    <t xml:space="preserve">224 Cadillac Street </t>
  </si>
  <si>
    <t>Capital Power LP Holdings Inc.</t>
  </si>
  <si>
    <t xml:space="preserve"> v5y 1v4</t>
  </si>
  <si>
    <t xml:space="preserve">453 12 Avenue West, </t>
  </si>
  <si>
    <t>DO NOT USE City of Vancouver</t>
  </si>
  <si>
    <t xml:space="preserve">3700 Hulen Forth </t>
  </si>
  <si>
    <t>CHEMICAL LIME OF CANADA (do not use)</t>
  </si>
  <si>
    <t xml:space="preserve"> T6B 2X6</t>
  </si>
  <si>
    <t xml:space="preserve">9401 34 Street Northwest, </t>
  </si>
  <si>
    <t xml:space="preserve"> S4P 3C7</t>
  </si>
  <si>
    <t xml:space="preserve">100 Armour Road </t>
  </si>
  <si>
    <t>Evraz Inc. NA Canada</t>
  </si>
  <si>
    <t>Atlantic Power Limited Parnership</t>
  </si>
  <si>
    <t xml:space="preserve"> L5J 2Y3</t>
  </si>
  <si>
    <t xml:space="preserve">385 Southdown Road </t>
  </si>
  <si>
    <t>L-2520</t>
  </si>
  <si>
    <t xml:space="preserve">1 Allee Scheffer </t>
  </si>
  <si>
    <t>Equinor Canada Ltd.</t>
  </si>
  <si>
    <t xml:space="preserve"> 75234-6034</t>
  </si>
  <si>
    <t xml:space="preserve">1601 West LBJ </t>
  </si>
  <si>
    <t>Celanese Corporation</t>
  </si>
  <si>
    <t>ArcelorMittal Canada MP Inc. (partner)</t>
  </si>
  <si>
    <t xml:space="preserve"> T1P 1K3</t>
  </si>
  <si>
    <t xml:space="preserve">2324015 TWP Road 240 Road </t>
  </si>
  <si>
    <t>Orica Australia Pty Ltd - DO NOT USE</t>
  </si>
  <si>
    <t>Parkland Corporation</t>
  </si>
  <si>
    <t xml:space="preserve"> L6H 7G4</t>
  </si>
  <si>
    <t xml:space="preserve">101 1415 Joshuas Creek Drive </t>
  </si>
  <si>
    <t xml:space="preserve"> H2Y 3X7</t>
  </si>
  <si>
    <t>Faits saillants pour 2021</t>
  </si>
  <si>
    <t>2021 Highlights</t>
  </si>
  <si>
    <t xml:space="preserve">(HFCs), perfluorocarbons (PFCs) and sulphur hexafluoride (SF6). Emissions data presented excludes CO2 emissions from the combustion of biomass. </t>
  </si>
  <si>
    <r>
      <t xml:space="preserve">covering the period 2004 to 2021 (see the tab </t>
    </r>
    <r>
      <rPr>
        <i/>
        <sz val="11"/>
        <rFont val="Calibri"/>
        <family val="2"/>
      </rPr>
      <t>GHG Emissions GES 2004-2021</t>
    </r>
    <r>
      <rPr>
        <sz val="11"/>
        <rFont val="Calibri"/>
        <family val="2"/>
      </rPr>
      <t xml:space="preserve">). The GHGs include carbon dioxide (CO2), methane (CH4), nitrous oxide (N2O), hydrofluorocarbons </t>
    </r>
  </si>
  <si>
    <r>
      <t xml:space="preserve">Parent company information for each reporting company/facility is also included in this file (see the tab </t>
    </r>
    <r>
      <rPr>
        <i/>
        <sz val="11"/>
        <color theme="1"/>
        <rFont val="Calibri"/>
        <family val="2"/>
      </rPr>
      <t>Parent Companies_Sociétés Mères)</t>
    </r>
    <r>
      <rPr>
        <sz val="11"/>
        <color theme="1"/>
        <rFont val="Calibri"/>
        <family val="2"/>
      </rPr>
      <t>.</t>
    </r>
  </si>
  <si>
    <t xml:space="preserve">et pour chaque année couvrant la période de 2004 à 2021 (voir l'onglet GHG Emissions GES 2004-2021). Les GES incluent le dioxide de carbone (CO2), le méthane (CH4), l'oxide nitreux (N2O), </t>
  </si>
  <si>
    <t>www.canada.ca/inventaire-ges</t>
  </si>
  <si>
    <t>www.canada.ca/ghg-inventory</t>
  </si>
  <si>
    <t xml:space="preserve"> ► Depuis 2005, les émissions totales des installations dans les secteurs des services publics et de la fabrication ont diminué de 62 Mt et de 6 Mt, respectivement, </t>
  </si>
  <si>
    <t xml:space="preserve">       tandis que les émissions déclarées provenant des installations dans le secteur de l’extraction minière, de l’exploitation en carrière et de l’extraction de pétrole et de gaz ont augmenté de 70 Mt.</t>
  </si>
  <si>
    <t xml:space="preserve"> ► Les émissions totales déclarées pour 2021 étaient supérieures de 4 % aux émissions déclarées pour 2020 (275 Mt), en raison notamment de l’augmentation des niveaux de production des installations en 2021,</t>
  </si>
  <si>
    <t xml:space="preserve">► Total reported emissions for 2021 were 4% greater than the reported emissions for 2020 (275 Mt), largely as a result of increased production levels for facilities in 2021, </t>
  </si>
  <si>
    <t>► The GHG emissions reported by facilities for 2021 represent 43% of Canada’s total GHG emissions (670 Mt in 2021) and 64 % of Canada’s industrial GHG emissions, as reported in Canada’s Official GHG Inventory.</t>
  </si>
  <si>
    <t xml:space="preserve">      Canada’s Official GHG Inventory can be accessed on the following website:</t>
  </si>
  <si>
    <t xml:space="preserve">      after a 2020 year marked with production slow-downs and disruptions associated with the COVID-19 pandemic.</t>
  </si>
  <si>
    <t xml:space="preserve">► Since 2005, total emissions from facilities in the Utilities and Manufacturing sectors declined by 62 Mt and 6 Mt respectively, while emissions reported by facilities </t>
  </si>
  <si>
    <t xml:space="preserve">      in the Mining, Quarrying, and Oil and Gas Extraction sector increased by 70 Mt.</t>
  </si>
  <si>
    <t xml:space="preserve"> ► Pour l'année 2021, les émissions de GES déclarées par des installations représentent 43 % du total des émissions de GES du Canada (670 Mt en 2021) et 64 % des émissions de GES du secteur industriel au Canada, </t>
  </si>
  <si>
    <t xml:space="preserve">       comme indiqué dans l’inventaire national officiel des GES du Canada. L'inventaire officiel des GES au Canada peut être consulté sur le site web:</t>
  </si>
  <si>
    <t xml:space="preserve">       après une année 2020 marquée par des ralentissements et des perturbations de la production liés à la pandémie de COVID-19.</t>
  </si>
  <si>
    <t>Hillsborough Resources Limited</t>
  </si>
  <si>
    <t>CU Inc (do not use)</t>
  </si>
  <si>
    <t>CU Inc. (do not use)</t>
  </si>
  <si>
    <t>ATCO Power Alberta Ltd. (do not use)</t>
  </si>
  <si>
    <t>ATCO Resources Ltd. (do not use)</t>
  </si>
  <si>
    <t>Imperial Metals Corporation - DO NOT USE</t>
  </si>
  <si>
    <t>NewPage Corporation</t>
  </si>
  <si>
    <t>JD Irving DO NOT USE</t>
  </si>
  <si>
    <t>Ford Motor Company of Canada Limited - DO NOT USE</t>
  </si>
  <si>
    <t>McCain Foods Limited</t>
  </si>
  <si>
    <t>SemCanada II, L.P.</t>
  </si>
  <si>
    <t>Capstone Mining Corporation</t>
  </si>
  <si>
    <t>Saputo Inc</t>
  </si>
  <si>
    <t>Saputo Inc.</t>
  </si>
  <si>
    <t>Graincorp Malt</t>
  </si>
  <si>
    <t>GrainCorp</t>
  </si>
  <si>
    <t>Stackpole Powertrain International ULC</t>
  </si>
  <si>
    <t>Goldcorp Inc.</t>
  </si>
  <si>
    <t>Kraft Heinz Company</t>
  </si>
  <si>
    <t>Magna International Inc.</t>
  </si>
  <si>
    <t>DJ Galvanizing Corporation</t>
  </si>
  <si>
    <t>AreclorMittal Dofasco G.P. / ARCELORMITTAL DOFASCO S.E.N.C</t>
  </si>
  <si>
    <t>GOC Canada Corporation</t>
  </si>
  <si>
    <t>HIG Capital LLC</t>
  </si>
  <si>
    <t>Chemtrade Logistics</t>
  </si>
  <si>
    <t>Statoil Canada Ltd</t>
  </si>
  <si>
    <t>Darling International Inc.</t>
  </si>
  <si>
    <t>Revolution Landfill Acquisition GP Inc.</t>
  </si>
  <si>
    <t>Department of National Defence</t>
  </si>
  <si>
    <t>LDM Yorkton Trading LP</t>
  </si>
  <si>
    <t>Louisiana-Pacific Corporation</t>
  </si>
  <si>
    <t>United Technology Corporation</t>
  </si>
  <si>
    <t>Markham Energy Corporation</t>
  </si>
  <si>
    <t>The Goodyear Tire &amp; Rubber Company</t>
  </si>
  <si>
    <t>Goodyear Tire &amp; Rubber Company</t>
  </si>
  <si>
    <t>RAIN CTP Inc.</t>
  </si>
  <si>
    <t>Nexans.</t>
  </si>
  <si>
    <t>Superior Plus Corp.</t>
  </si>
  <si>
    <t>WinCup Inc.</t>
  </si>
  <si>
    <t>Triple M Metal</t>
  </si>
  <si>
    <t>BIOX Corporation</t>
  </si>
  <si>
    <t>North American Palladium Ltd</t>
  </si>
  <si>
    <t>Unimin Corporation</t>
  </si>
  <si>
    <t>AREVA</t>
  </si>
  <si>
    <t>Goldcorp Canada Limited</t>
  </si>
  <si>
    <t>Claude Resources Inc.</t>
  </si>
  <si>
    <t>Gerdau Ameristeel Corporation DUPLICATE</t>
  </si>
  <si>
    <t>Brown Forman Corporation</t>
  </si>
  <si>
    <t>Fortress Global</t>
  </si>
  <si>
    <t>Holly Frontier Corporation</t>
  </si>
  <si>
    <t>Hokuetsu Kishu Paper Co., Ltd.</t>
  </si>
  <si>
    <t>Vesta Energy Corp</t>
  </si>
  <si>
    <t>Atlantic Gold Corporation</t>
  </si>
  <si>
    <t>NEP Limited GP Inc.</t>
  </si>
  <si>
    <t>Praxair Canada Inc. -  DO NOT USE</t>
  </si>
  <si>
    <t>Tembec Inc. - DO NOT USE</t>
  </si>
  <si>
    <t>Rayonier AM Canada</t>
  </si>
  <si>
    <t>K+S Windsor Salt Ltd. - No Facilities - DO NOT USE</t>
  </si>
  <si>
    <t>Itochu Corporation</t>
  </si>
  <si>
    <t>AltaGas Canada Inc.</t>
  </si>
  <si>
    <t>Agnico Eagle limited Mines</t>
  </si>
  <si>
    <t>Nutrien  Ltd.</t>
  </si>
  <si>
    <t>Greenfire Oil &amp; Gas Ltd.</t>
  </si>
  <si>
    <t>NEWCREST MINING LIMITED</t>
  </si>
  <si>
    <t>Linamar</t>
  </si>
  <si>
    <t>Amsted Industries</t>
  </si>
  <si>
    <t>AreclorMittal Dofasco G.P.</t>
  </si>
  <si>
    <t>McCain Foods Limited - DO NOT USE</t>
  </si>
  <si>
    <t>Superior Plus Corp. - DO NOT USE</t>
  </si>
  <si>
    <t>Agnico Eagles Mines limited</t>
  </si>
  <si>
    <t>GFL Environmental Inc. - DO NOT USE</t>
  </si>
  <si>
    <t>Portlands Energy Centre Inc.</t>
  </si>
  <si>
    <t>ArcelorMittal Dofasco M.P. Inc. (parent)</t>
  </si>
  <si>
    <t>Potters Holding Company</t>
  </si>
  <si>
    <t>Millar Western Industries</t>
  </si>
  <si>
    <t>IKO Industries Ltd. - DO NOT  USE</t>
  </si>
  <si>
    <t>Tolko Forest Products Ltd. (DO NOT USE)</t>
  </si>
  <si>
    <t xml:space="preserve"> Saint John</t>
  </si>
  <si>
    <t>1 Nicholson East Street</t>
  </si>
  <si>
    <t xml:space="preserve">547 Wallace Terrace </t>
  </si>
  <si>
    <t>Sault Ste marie</t>
  </si>
  <si>
    <t>CH 33663 Weyerhaeuser Way South</t>
  </si>
  <si>
    <t xml:space="preserve"> Federal Way</t>
  </si>
  <si>
    <t>Suite 1100 5 Springdale Street</t>
  </si>
  <si>
    <t xml:space="preserve"> St. John's</t>
  </si>
  <si>
    <t>Medecine Hat</t>
  </si>
  <si>
    <t xml:space="preserve">Wellesley </t>
  </si>
  <si>
    <t>1 Abbot Bldg Town Road</t>
  </si>
  <si>
    <t xml:space="preserve">Tortola </t>
  </si>
  <si>
    <t>BRITISH VIRGIN ISLANDS</t>
  </si>
  <si>
    <t xml:space="preserve">1 Kellogg Street </t>
  </si>
  <si>
    <t>Battle Creek</t>
  </si>
  <si>
    <t>1 Liberty Plaza Street</t>
  </si>
  <si>
    <t xml:space="preserve"> New York</t>
  </si>
  <si>
    <t>10 blv des Capucins</t>
  </si>
  <si>
    <t>Québec City</t>
  </si>
  <si>
    <t>G1K7H9</t>
  </si>
  <si>
    <t>10 King Square South</t>
  </si>
  <si>
    <t>St John</t>
  </si>
  <si>
    <t>100 90 Colonial Center Parkway</t>
  </si>
  <si>
    <t xml:space="preserve"> Lake Mary</t>
  </si>
  <si>
    <t>1000 Prol. Paseo de la Reforma Fe Santa</t>
  </si>
  <si>
    <t>105 West Street S</t>
  </si>
  <si>
    <t>11 Landenbergstrasse</t>
  </si>
  <si>
    <t xml:space="preserve"> Lucerne </t>
  </si>
  <si>
    <t>1200-10423 NW 101St</t>
  </si>
  <si>
    <t>2 Abbot Bldg Town Road</t>
  </si>
  <si>
    <t>200 2800 Sand Hill Road Menlo Park</t>
  </si>
  <si>
    <t>29 avenue de Porte-Neuve la 3rd Floor Luxembourg (L-2227)</t>
  </si>
  <si>
    <t>300 5600 Clearfork Main Street</t>
  </si>
  <si>
    <t xml:space="preserve"> Fort Worth</t>
  </si>
  <si>
    <t>330 Madison Avenue</t>
  </si>
  <si>
    <t>405 Lexington Avenue</t>
  </si>
  <si>
    <t>4455 MacKenzie Avenue</t>
  </si>
  <si>
    <t xml:space="preserve"> Williams Lake</t>
  </si>
  <si>
    <t xml:space="preserve">52 floor 1 Liberty Plaza Street </t>
  </si>
  <si>
    <t>5211 AK ’s-Hertogenbosch Chemin Willemsplein 2</t>
  </si>
  <si>
    <t>55 Highway East Highway East,</t>
  </si>
  <si>
    <t>600 9900 109th Street West</t>
  </si>
  <si>
    <t>Overland Park</t>
  </si>
  <si>
    <t>600, rue de la Gauchetière 1500 Ouest Bureau</t>
  </si>
  <si>
    <t>770 Sherbrooke Ouest, étage 18</t>
  </si>
  <si>
    <t xml:space="preserve">903 55 Highway East </t>
  </si>
  <si>
    <t>TORTOLA</t>
  </si>
  <si>
    <t>Abbot Bldg ROAD TOWN</t>
  </si>
  <si>
    <t xml:space="preserve">Suite 1100 5 Springdale Street </t>
  </si>
  <si>
    <t>Suite 1201 139 Water Street</t>
  </si>
  <si>
    <t>Suite 300 400 Rouser Road</t>
  </si>
  <si>
    <t xml:space="preserve"> Moon Township</t>
  </si>
  <si>
    <t xml:space="preserve">suite 800 6363 South Fiddler's Green Circle </t>
  </si>
  <si>
    <t>Greenwood Village</t>
  </si>
  <si>
    <t>suite 800 6363 South Fiddler's Green Circle</t>
  </si>
  <si>
    <t xml:space="preserve">Citigroup Centre, Level 18, Suite C 2 Park </t>
  </si>
  <si>
    <t>Mumbai</t>
  </si>
  <si>
    <t>4000, route Aciéries des</t>
  </si>
  <si>
    <t>600 rue de la Gauchetière Ouest 1500 Bureau</t>
  </si>
  <si>
    <t>630 boul. René ouest Levesque</t>
  </si>
  <si>
    <t>800 boul. O René Levesque</t>
  </si>
  <si>
    <t>P.O. Box 2844, 150 - 6 S.W. Avenue</t>
  </si>
  <si>
    <t>240 4 Southwest Ave</t>
  </si>
  <si>
    <t>2500 First Canadian Centre, 350 - 7th S.W. Avenue</t>
  </si>
  <si>
    <t>1000 100 New Gower, 10th Street Floor</t>
  </si>
  <si>
    <t>Rio deJaneiro</t>
  </si>
  <si>
    <t>2 Ramm Avenue East</t>
  </si>
  <si>
    <t xml:space="preserve">1500 20 North Broadway Avenue </t>
  </si>
  <si>
    <t>Oklahoma City</t>
  </si>
  <si>
    <t>French Facility NAICS Code Description / Description du code SCIAN de l'installation en français</t>
  </si>
  <si>
    <t>Les informations liées aux sociétés mères pour chaque compagnie/installation déclarante sont également incluses dans ce fichier (voir l'onglet Parent Companies_Sociétés Mè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2"/>
      <color theme="1"/>
      <name val="Arial"/>
      <family val="2"/>
    </font>
    <font>
      <u/>
      <sz val="10"/>
      <color indexed="12"/>
      <name val="Arial"/>
      <family val="2"/>
    </font>
    <font>
      <sz val="11"/>
      <name val="Calibri"/>
      <family val="2"/>
      <scheme val="minor"/>
    </font>
    <font>
      <u/>
      <sz val="11"/>
      <color indexed="12"/>
      <name val="Calibri"/>
      <family val="2"/>
      <scheme val="minor"/>
    </font>
    <font>
      <sz val="11"/>
      <color theme="1"/>
      <name val="Calibri"/>
      <family val="2"/>
    </font>
    <font>
      <sz val="11"/>
      <color rgb="FF000000"/>
      <name val="Calibri"/>
      <family val="2"/>
    </font>
    <font>
      <sz val="11"/>
      <name val="Calibri"/>
      <family val="2"/>
    </font>
    <font>
      <sz val="10"/>
      <name val="Arial"/>
      <family val="2"/>
    </font>
    <font>
      <i/>
      <u/>
      <sz val="14"/>
      <color rgb="FF000000"/>
      <name val="Calibri"/>
      <family val="2"/>
    </font>
    <font>
      <b/>
      <sz val="14"/>
      <color rgb="FF000000"/>
      <name val="Calibri"/>
      <family val="2"/>
    </font>
    <font>
      <b/>
      <sz val="10"/>
      <name val="Arial"/>
      <family val="2"/>
    </font>
    <font>
      <sz val="11"/>
      <color rgb="FF000000"/>
      <name val="Calibri"/>
      <family val="2"/>
      <scheme val="minor"/>
    </font>
    <font>
      <vertAlign val="subscript"/>
      <sz val="11"/>
      <name val="Calibri"/>
      <family val="2"/>
      <scheme val="minor"/>
    </font>
    <font>
      <i/>
      <u/>
      <sz val="11"/>
      <name val="Calibri"/>
      <family val="2"/>
      <scheme val="minor"/>
    </font>
    <font>
      <sz val="11"/>
      <color rgb="FF7030A0"/>
      <name val="Calibri"/>
      <family val="2"/>
      <scheme val="minor"/>
    </font>
    <font>
      <sz val="9"/>
      <color theme="1"/>
      <name val="Arial"/>
      <family val="2"/>
    </font>
    <font>
      <vertAlign val="subscript"/>
      <sz val="11"/>
      <color theme="1"/>
      <name val="Calibri"/>
      <family val="2"/>
      <scheme val="minor"/>
    </font>
    <font>
      <i/>
      <u/>
      <sz val="11"/>
      <name val="Calibri"/>
      <family val="2"/>
    </font>
    <font>
      <b/>
      <sz val="10"/>
      <color theme="1"/>
      <name val="Arial"/>
      <family val="2"/>
    </font>
    <font>
      <b/>
      <sz val="12"/>
      <color theme="1"/>
      <name val="Arial"/>
      <family val="2"/>
    </font>
    <font>
      <i/>
      <sz val="11"/>
      <name val="Calibri"/>
      <family val="2"/>
    </font>
    <font>
      <i/>
      <sz val="11"/>
      <color theme="1"/>
      <name val="Calibri"/>
      <family val="2"/>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6">
    <xf numFmtId="0" fontId="0" fillId="0" borderId="0"/>
    <xf numFmtId="0" fontId="2" fillId="0" borderId="0"/>
    <xf numFmtId="0" fontId="3" fillId="0" borderId="0" applyNumberFormat="0" applyFill="0" applyBorder="0" applyAlignment="0" applyProtection="0">
      <alignment vertical="top"/>
      <protection locked="0"/>
    </xf>
    <xf numFmtId="0" fontId="2" fillId="0" borderId="0"/>
    <xf numFmtId="0" fontId="9" fillId="0" borderId="0"/>
    <xf numFmtId="0" fontId="9" fillId="0" borderId="0"/>
  </cellStyleXfs>
  <cellXfs count="57">
    <xf numFmtId="0" fontId="0" fillId="0" borderId="0" xfId="0"/>
    <xf numFmtId="0" fontId="2" fillId="0" borderId="0" xfId="1"/>
    <xf numFmtId="0" fontId="6" fillId="0" borderId="0" xfId="1" applyFont="1" applyAlignment="1">
      <alignment vertical="center" wrapText="1"/>
    </xf>
    <xf numFmtId="0" fontId="7" fillId="0" borderId="0" xfId="1" applyFont="1" applyAlignment="1">
      <alignment horizontal="left" vertical="center" indent="1"/>
    </xf>
    <xf numFmtId="0" fontId="7" fillId="0" borderId="0" xfId="1" applyFont="1" applyAlignment="1">
      <alignment horizontal="left" vertical="center" wrapText="1" indent="1"/>
    </xf>
    <xf numFmtId="0" fontId="6" fillId="0" borderId="0" xfId="1" applyFont="1"/>
    <xf numFmtId="0" fontId="8" fillId="0" borderId="0" xfId="1" applyFont="1" applyAlignment="1">
      <alignment horizontal="left" vertical="center" wrapText="1"/>
    </xf>
    <xf numFmtId="0" fontId="8" fillId="0" borderId="0" xfId="1" applyFont="1" applyAlignment="1">
      <alignment horizontal="left" vertical="center"/>
    </xf>
    <xf numFmtId="0" fontId="1" fillId="0" borderId="0" xfId="1" applyFont="1"/>
    <xf numFmtId="0" fontId="1" fillId="0" borderId="0" xfId="1" applyFont="1" applyAlignment="1">
      <alignment vertical="center" wrapText="1"/>
    </xf>
    <xf numFmtId="0" fontId="13" fillId="0" borderId="0" xfId="1" applyFont="1" applyAlignment="1">
      <alignment horizontal="left" vertical="center" indent="1"/>
    </xf>
    <xf numFmtId="0" fontId="1" fillId="0" borderId="0" xfId="1" applyFont="1" applyAlignment="1">
      <alignment vertical="center"/>
    </xf>
    <xf numFmtId="0" fontId="4" fillId="0" borderId="0" xfId="1" applyFont="1" applyAlignment="1">
      <alignment horizontal="left" vertical="center"/>
    </xf>
    <xf numFmtId="0" fontId="4" fillId="0" borderId="0" xfId="1" applyFont="1" applyAlignment="1">
      <alignment vertical="center"/>
    </xf>
    <xf numFmtId="0" fontId="4" fillId="0" borderId="0" xfId="1" applyFont="1"/>
    <xf numFmtId="0" fontId="4" fillId="0" borderId="0" xfId="1" applyFont="1" applyAlignment="1">
      <alignment horizontal="left"/>
    </xf>
    <xf numFmtId="0" fontId="1" fillId="0" borderId="0" xfId="0" applyFont="1"/>
    <xf numFmtId="0" fontId="16" fillId="0" borderId="0" xfId="1" applyFont="1" applyAlignment="1">
      <alignment vertical="center"/>
    </xf>
    <xf numFmtId="0" fontId="1" fillId="0" borderId="0" xfId="1" applyFont="1" applyAlignment="1">
      <alignment horizontal="left"/>
    </xf>
    <xf numFmtId="0" fontId="17" fillId="0" borderId="0" xfId="1" applyFont="1" applyAlignment="1">
      <alignment vertical="center"/>
    </xf>
    <xf numFmtId="0" fontId="0" fillId="0" borderId="0" xfId="1" applyFont="1" applyAlignment="1">
      <alignment vertical="center"/>
    </xf>
    <xf numFmtId="0" fontId="19" fillId="0" borderId="0" xfId="1" applyFont="1" applyAlignment="1">
      <alignment vertical="center"/>
    </xf>
    <xf numFmtId="0" fontId="8" fillId="0" borderId="0" xfId="1" applyFont="1" applyAlignment="1">
      <alignment horizontal="left"/>
    </xf>
    <xf numFmtId="0" fontId="9" fillId="0" borderId="0" xfId="4"/>
    <xf numFmtId="0" fontId="12" fillId="0" borderId="0" xfId="4" applyFont="1"/>
    <xf numFmtId="0" fontId="9" fillId="0" borderId="1" xfId="4" applyBorder="1"/>
    <xf numFmtId="0" fontId="5" fillId="0" borderId="0" xfId="2" applyFont="1" applyAlignment="1" applyProtection="1">
      <alignment vertical="center"/>
    </xf>
    <xf numFmtId="0" fontId="4" fillId="0" borderId="0" xfId="1" applyFont="1" applyAlignment="1">
      <alignment horizontal="left" vertical="center" wrapText="1"/>
    </xf>
    <xf numFmtId="0" fontId="21" fillId="0" borderId="0" xfId="0" applyFont="1" applyAlignment="1">
      <alignment horizontal="center" vertical="center"/>
    </xf>
    <xf numFmtId="0" fontId="12" fillId="0" borderId="0" xfId="4" applyFont="1" applyAlignment="1">
      <alignment horizontal="left" vertical="center"/>
    </xf>
    <xf numFmtId="0" fontId="20" fillId="0" borderId="1" xfId="0" applyFont="1" applyBorder="1" applyAlignment="1">
      <alignment horizontal="left"/>
    </xf>
    <xf numFmtId="0" fontId="12" fillId="0" borderId="1" xfId="4" applyFont="1" applyBorder="1" applyAlignment="1">
      <alignment horizontal="left" vertical="center"/>
    </xf>
    <xf numFmtId="0" fontId="12" fillId="0" borderId="1" xfId="4" applyFont="1" applyBorder="1" applyAlignment="1">
      <alignment horizontal="left" vertical="center" wrapText="1"/>
    </xf>
    <xf numFmtId="0" fontId="12" fillId="0" borderId="1" xfId="4" applyFont="1" applyBorder="1"/>
    <xf numFmtId="0" fontId="5" fillId="0" borderId="0" xfId="2" applyFont="1" applyAlignment="1" applyProtection="1">
      <alignment horizontal="left" vertical="center"/>
    </xf>
    <xf numFmtId="0" fontId="0" fillId="0" borderId="1" xfId="0" applyBorder="1"/>
    <xf numFmtId="0" fontId="12" fillId="0" borderId="1" xfId="5" applyFont="1" applyBorder="1" applyAlignment="1">
      <alignment horizontal="left" vertical="center" wrapText="1"/>
    </xf>
    <xf numFmtId="0" fontId="12" fillId="0" borderId="1" xfId="1" applyFont="1" applyBorder="1" applyAlignment="1">
      <alignment horizontal="left" vertical="center" wrapText="1"/>
    </xf>
    <xf numFmtId="0" fontId="0" fillId="0" borderId="2" xfId="0" applyBorder="1"/>
    <xf numFmtId="0" fontId="11" fillId="0" borderId="0" xfId="1" applyFont="1" applyAlignment="1">
      <alignment vertical="center"/>
    </xf>
    <xf numFmtId="0" fontId="10" fillId="0" borderId="0" xfId="1" applyFont="1" applyAlignment="1">
      <alignment vertical="center"/>
    </xf>
    <xf numFmtId="0" fontId="4" fillId="0" borderId="0" xfId="1" applyFont="1" applyAlignment="1">
      <alignment horizontal="left" vertical="center"/>
    </xf>
    <xf numFmtId="0" fontId="5" fillId="0" borderId="0" xfId="2" applyFont="1" applyAlignment="1" applyProtection="1">
      <alignment vertical="center"/>
    </xf>
    <xf numFmtId="0" fontId="13" fillId="0" borderId="0" xfId="1" applyFont="1" applyAlignment="1">
      <alignment vertical="center"/>
    </xf>
    <xf numFmtId="0" fontId="15" fillId="0" borderId="0" xfId="1" applyFont="1" applyAlignment="1">
      <alignment horizontal="left" vertical="center"/>
    </xf>
    <xf numFmtId="0" fontId="4" fillId="0" borderId="0" xfId="1" applyFont="1" applyAlignment="1">
      <alignment horizontal="left" vertical="center" wrapText="1"/>
    </xf>
    <xf numFmtId="0" fontId="0" fillId="0" borderId="0" xfId="1" applyFont="1" applyAlignment="1">
      <alignment horizontal="left" vertical="center"/>
    </xf>
    <xf numFmtId="0" fontId="1" fillId="0" borderId="0" xfId="1" applyFont="1" applyAlignment="1">
      <alignment horizontal="left" vertical="center"/>
    </xf>
    <xf numFmtId="0" fontId="1" fillId="0" borderId="0" xfId="1" applyFont="1" applyAlignment="1">
      <alignment vertical="center"/>
    </xf>
    <xf numFmtId="0" fontId="4" fillId="0" borderId="0" xfId="1" applyFont="1" applyAlignment="1">
      <alignment horizontal="left"/>
    </xf>
    <xf numFmtId="0" fontId="8" fillId="0" borderId="0" xfId="1" applyFont="1" applyAlignment="1">
      <alignment horizontal="left" vertical="center"/>
    </xf>
    <xf numFmtId="0" fontId="8" fillId="0" borderId="0" xfId="1" applyFont="1" applyAlignment="1">
      <alignment horizontal="left"/>
    </xf>
    <xf numFmtId="0" fontId="8" fillId="0" borderId="0" xfId="1" applyFont="1" applyAlignment="1">
      <alignment horizontal="left" vertical="center" wrapText="1"/>
    </xf>
    <xf numFmtId="0" fontId="6" fillId="0" borderId="0" xfId="1" applyFont="1" applyAlignment="1">
      <alignment vertical="center" wrapText="1"/>
    </xf>
    <xf numFmtId="0" fontId="6" fillId="0" borderId="0" xfId="1" applyFont="1" applyAlignment="1">
      <alignment vertical="center"/>
    </xf>
    <xf numFmtId="0" fontId="6" fillId="0" borderId="0" xfId="1" applyFont="1"/>
    <xf numFmtId="0" fontId="20" fillId="0" borderId="1" xfId="0" applyFont="1" applyBorder="1" applyAlignment="1">
      <alignment horizontal="left"/>
    </xf>
  </cellXfs>
  <cellStyles count="6">
    <cellStyle name="Hyperlink" xfId="2" builtinId="8"/>
    <cellStyle name="Normal" xfId="0" builtinId="0"/>
    <cellStyle name="Normal 2" xfId="4" xr:uid="{541A1589-BACC-40C6-A5CA-93175A58BC84}"/>
    <cellStyle name="Normal 2 3 2" xfId="1" xr:uid="{1C4FB029-E72A-4F0B-B31E-A472BB5D370F}"/>
    <cellStyle name="Normal 3 2 2" xfId="5" xr:uid="{38D292DB-ED90-4C94-A238-E4A1C7838362}"/>
    <cellStyle name="Normal 4" xfId="3" xr:uid="{579BEF6A-3861-467B-A3BD-61509D18892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UNFCCC\CRFReporter2\Template\FromCustomer\LULUCF%20module%20-%20v%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crfs9\ghgd_qm_v$\Work\Reference%20Approach\2005R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LucfMwa2001Sensitivity_work_2004submission_13fe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Program%20Files\UNFCCC\CRF%20Reporter\CRFReport-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crfs9\ghgd_energy$\windows\TEMP\BKGRND%202000%20International%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rfs9\ghgd_qm_v$\LULUCF%20Inventory%20Archive\2008%20Inventory%20Submission\Data_Input\Data_from_CFS\Deforestation\NIR2008_Defor_summary_Sept1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crfs9\ghgd_qm_v$\GHGD%20Publications\GHG%20Inventory\NIR\2008NIR%20Tables&amp;Figures\2008NIR%20UNFCCC%20Submission\2008NIR%20Annex%201%20Figures\Analysis\Key%20Category%20Data_2008Sub_Feb2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crfs5\ghg$\windows\TEMP\BKGRND%202000%20International%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rfs9\ghgd_energy$\Documents%20and%20Settings\SmithR\Local%20Settings\Temporary%20Internet%20Files\OLK42\backgrounder%20and%20files\April%2025%20Background%2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ble5"/>
      <sheetName val="Table5.A"/>
      <sheetName val="Table5.B"/>
      <sheetName val="Table5.C"/>
      <sheetName val="Table5.D"/>
      <sheetName val="Table5.E"/>
      <sheetName val="Table5.F"/>
      <sheetName val="Table5(I)"/>
      <sheetName val="Table5(II)"/>
      <sheetName val="Table5(III)"/>
      <sheetName val="Table5(IV)"/>
      <sheetName val="Table5(V)"/>
      <sheetName val="Summary1.A"/>
      <sheetName val="Summary2"/>
      <sheetName val="Summary3"/>
      <sheetName val="Table7"/>
      <sheetName val="Table9"/>
      <sheetName val="Table10"/>
    </sheetNames>
    <sheetDataSet>
      <sheetData sheetId="0">
        <row r="4">
          <cell r="C4" t="str">
            <v>Country</v>
          </cell>
        </row>
        <row r="6">
          <cell r="C6" t="str">
            <v>Inventory Year</v>
          </cell>
        </row>
        <row r="8">
          <cell r="C8" t="str">
            <v>Submissi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bon Emission Factor"/>
      <sheetName val="Natural Gas"/>
      <sheetName val="Gasoline"/>
      <sheetName val="Diesel &amp; Light Fuel Oil"/>
      <sheetName val="Still Gas"/>
      <sheetName val="CEF-NGL Composite"/>
      <sheetName val="CEF-LPG Composite"/>
      <sheetName val="CEF-Motor Gasoline"/>
      <sheetName val="ECF-Can Bituminous"/>
      <sheetName val="ECF-Can Bituminous Pivot"/>
      <sheetName val="coal Carbon content"/>
      <sheetName val="EF - Coal and Coal Products "/>
      <sheetName val="Foreign Bit Pivot"/>
      <sheetName val="Foreign Bituminous availability"/>
      <sheetName val="Table 3-9"/>
      <sheetName val="Table 3-9 2005 Values"/>
      <sheetName val="Table 3-9 2004 values"/>
      <sheetName val="RESD Fuel Properties"/>
      <sheetName val="RESD Factor List"/>
      <sheetName val="RESD Factor Pivot"/>
      <sheetName val="Liquid Fuels"/>
      <sheetName val="Solid Fuels"/>
      <sheetName val="Gaseaous Fossil Fuels"/>
      <sheetName val="Combine three sheets"/>
      <sheetName val="Apparent consumption"/>
      <sheetName val="Ethanol"/>
      <sheetName val="Biomass"/>
      <sheetName val="Stored Carbon"/>
      <sheetName val="Difference 2005"/>
      <sheetName val="Difference"/>
      <sheetName val="Difference (2)"/>
      <sheetName val="Foreign Bituminous Use"/>
      <sheetName val="Foreign Bituminous Use (2)"/>
      <sheetName val="Coal EF with region and fuel id"/>
      <sheetName val="Pet Coke still gas"/>
      <sheetName val="Coal Coke"/>
      <sheetName val="Non energy use and feedstock"/>
      <sheetName val="C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IPCC#</v>
          </cell>
          <cell r="B3" t="str">
            <v>IPCC</v>
          </cell>
          <cell r="C3" t="str">
            <v>RESD#</v>
          </cell>
          <cell r="D3" t="str">
            <v>RESD</v>
          </cell>
          <cell r="E3" t="str">
            <v>Natural Unit (RESD)</v>
          </cell>
          <cell r="F3" t="str">
            <v>Annual Variation (Y/N)</v>
          </cell>
          <cell r="G3">
            <v>1990</v>
          </cell>
          <cell r="H3">
            <v>1991</v>
          </cell>
          <cell r="I3">
            <v>1992</v>
          </cell>
          <cell r="J3">
            <v>1993</v>
          </cell>
          <cell r="K3">
            <v>1994</v>
          </cell>
          <cell r="L3">
            <v>1995</v>
          </cell>
          <cell r="M3">
            <v>1996</v>
          </cell>
          <cell r="N3">
            <v>1997</v>
          </cell>
          <cell r="O3">
            <v>1998</v>
          </cell>
          <cell r="P3">
            <v>1999</v>
          </cell>
          <cell r="Q3">
            <v>2000</v>
          </cell>
          <cell r="R3">
            <v>2001</v>
          </cell>
          <cell r="S3">
            <v>2002</v>
          </cell>
          <cell r="T3">
            <v>2003</v>
          </cell>
          <cell r="U3">
            <v>2004</v>
          </cell>
          <cell r="V3">
            <v>2005</v>
          </cell>
        </row>
        <row r="4">
          <cell r="C4">
            <v>1</v>
          </cell>
          <cell r="D4" t="str">
            <v>Coal</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row>
        <row r="5">
          <cell r="A5">
            <v>18</v>
          </cell>
          <cell r="B5" t="str">
            <v>Anthracite</v>
          </cell>
          <cell r="C5">
            <v>1.1000000000000001</v>
          </cell>
          <cell r="D5" t="str">
            <v>Anthracite</v>
          </cell>
          <cell r="E5" t="str">
            <v>kt</v>
          </cell>
          <cell r="F5" t="str">
            <v>N</v>
          </cell>
          <cell r="G5">
            <v>27.7</v>
          </cell>
          <cell r="H5">
            <v>27.7</v>
          </cell>
          <cell r="I5">
            <v>27.7</v>
          </cell>
          <cell r="J5">
            <v>27.7</v>
          </cell>
          <cell r="K5">
            <v>27.7</v>
          </cell>
          <cell r="L5">
            <v>27.7</v>
          </cell>
          <cell r="M5">
            <v>27.7</v>
          </cell>
          <cell r="N5">
            <v>27.7</v>
          </cell>
          <cell r="O5">
            <v>27.7</v>
          </cell>
          <cell r="P5">
            <v>27.7</v>
          </cell>
          <cell r="Q5">
            <v>27.7</v>
          </cell>
          <cell r="R5">
            <v>27.7</v>
          </cell>
          <cell r="S5">
            <v>27.7</v>
          </cell>
          <cell r="T5">
            <v>27.7</v>
          </cell>
          <cell r="U5">
            <v>27.7</v>
          </cell>
          <cell r="V5">
            <v>27.7</v>
          </cell>
        </row>
        <row r="6">
          <cell r="A6">
            <v>19</v>
          </cell>
          <cell r="B6" t="str">
            <v>Other Bituminous</v>
          </cell>
          <cell r="C6">
            <v>1.2</v>
          </cell>
          <cell r="D6" t="str">
            <v>Imported Bituminous</v>
          </cell>
          <cell r="E6" t="str">
            <v>kt</v>
          </cell>
          <cell r="F6" t="str">
            <v>Y (1998 Step Change)</v>
          </cell>
          <cell r="G6">
            <v>29</v>
          </cell>
          <cell r="H6">
            <v>29</v>
          </cell>
          <cell r="I6">
            <v>29</v>
          </cell>
          <cell r="J6">
            <v>29</v>
          </cell>
          <cell r="K6">
            <v>29</v>
          </cell>
          <cell r="L6">
            <v>29</v>
          </cell>
          <cell r="M6">
            <v>29</v>
          </cell>
          <cell r="N6">
            <v>29</v>
          </cell>
          <cell r="O6">
            <v>29.82</v>
          </cell>
          <cell r="P6">
            <v>29.82</v>
          </cell>
          <cell r="Q6">
            <v>29.82</v>
          </cell>
          <cell r="R6">
            <v>29.82</v>
          </cell>
          <cell r="S6">
            <v>29.82</v>
          </cell>
          <cell r="T6">
            <v>29.82</v>
          </cell>
          <cell r="U6">
            <v>29.82</v>
          </cell>
          <cell r="V6">
            <v>29.82</v>
          </cell>
        </row>
        <row r="7">
          <cell r="C7">
            <v>1.3</v>
          </cell>
          <cell r="D7" t="str">
            <v>Canadian Bituminous</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row>
        <row r="8">
          <cell r="C8">
            <v>1.3009999999999999</v>
          </cell>
          <cell r="D8" t="str">
            <v>Newfoundland and Labrador</v>
          </cell>
          <cell r="E8" t="str">
            <v>kt</v>
          </cell>
          <cell r="F8" t="str">
            <v>Y (1998 Step Change)</v>
          </cell>
          <cell r="G8">
            <v>28.5</v>
          </cell>
          <cell r="H8">
            <v>28.5</v>
          </cell>
          <cell r="I8">
            <v>28.5</v>
          </cell>
          <cell r="J8">
            <v>28.5</v>
          </cell>
          <cell r="K8">
            <v>28.5</v>
          </cell>
          <cell r="L8">
            <v>28.5</v>
          </cell>
          <cell r="M8">
            <v>28.5</v>
          </cell>
          <cell r="N8">
            <v>28.5</v>
          </cell>
          <cell r="O8">
            <v>28.96</v>
          </cell>
          <cell r="P8">
            <v>28.96</v>
          </cell>
          <cell r="Q8">
            <v>28.96</v>
          </cell>
          <cell r="R8">
            <v>28.96</v>
          </cell>
          <cell r="S8">
            <v>28.96</v>
          </cell>
          <cell r="T8">
            <v>28.96</v>
          </cell>
          <cell r="U8">
            <v>28.96</v>
          </cell>
          <cell r="V8">
            <v>28.96</v>
          </cell>
        </row>
        <row r="9">
          <cell r="C9">
            <v>1.302</v>
          </cell>
          <cell r="D9" t="str">
            <v>Prince Edward Island</v>
          </cell>
          <cell r="E9" t="str">
            <v>kt</v>
          </cell>
          <cell r="F9" t="str">
            <v>Y (1998 Step Change)</v>
          </cell>
          <cell r="G9">
            <v>28.5</v>
          </cell>
          <cell r="H9">
            <v>28.5</v>
          </cell>
          <cell r="I9">
            <v>28.5</v>
          </cell>
          <cell r="J9">
            <v>28.5</v>
          </cell>
          <cell r="K9">
            <v>28.5</v>
          </cell>
          <cell r="L9">
            <v>28.5</v>
          </cell>
          <cell r="M9">
            <v>28.5</v>
          </cell>
          <cell r="N9">
            <v>28.5</v>
          </cell>
          <cell r="O9">
            <v>28.96</v>
          </cell>
          <cell r="P9">
            <v>28.96</v>
          </cell>
          <cell r="Q9">
            <v>28.96</v>
          </cell>
          <cell r="R9">
            <v>28.96</v>
          </cell>
          <cell r="S9">
            <v>28.96</v>
          </cell>
          <cell r="T9">
            <v>28.96</v>
          </cell>
          <cell r="U9">
            <v>28.96</v>
          </cell>
          <cell r="V9">
            <v>28.96</v>
          </cell>
        </row>
        <row r="10">
          <cell r="C10">
            <v>1.3029999999999999</v>
          </cell>
          <cell r="D10" t="str">
            <v>Nova Scotia</v>
          </cell>
          <cell r="E10" t="str">
            <v>kt</v>
          </cell>
          <cell r="F10" t="str">
            <v>Y (1998 Step Change)</v>
          </cell>
          <cell r="G10">
            <v>28.5</v>
          </cell>
          <cell r="H10">
            <v>28.5</v>
          </cell>
          <cell r="I10">
            <v>28.5</v>
          </cell>
          <cell r="J10">
            <v>28.5</v>
          </cell>
          <cell r="K10">
            <v>28.5</v>
          </cell>
          <cell r="L10">
            <v>28.5</v>
          </cell>
          <cell r="M10">
            <v>28.5</v>
          </cell>
          <cell r="N10">
            <v>28.5</v>
          </cell>
          <cell r="O10">
            <v>28.96</v>
          </cell>
          <cell r="P10">
            <v>28.96</v>
          </cell>
          <cell r="Q10">
            <v>28.96</v>
          </cell>
          <cell r="R10">
            <v>28.96</v>
          </cell>
          <cell r="S10">
            <v>28.96</v>
          </cell>
          <cell r="T10">
            <v>28.96</v>
          </cell>
          <cell r="U10">
            <v>28.96</v>
          </cell>
          <cell r="V10">
            <v>28.96</v>
          </cell>
        </row>
        <row r="11">
          <cell r="C11">
            <v>1.304</v>
          </cell>
          <cell r="D11" t="str">
            <v>Quebec</v>
          </cell>
          <cell r="E11" t="str">
            <v>kt</v>
          </cell>
          <cell r="F11" t="str">
            <v>Y (1998 Step Change)</v>
          </cell>
          <cell r="G11">
            <v>28.5</v>
          </cell>
          <cell r="H11">
            <v>28.5</v>
          </cell>
          <cell r="I11">
            <v>28.5</v>
          </cell>
          <cell r="J11">
            <v>28.5</v>
          </cell>
          <cell r="K11">
            <v>28.5</v>
          </cell>
          <cell r="L11">
            <v>28.5</v>
          </cell>
          <cell r="M11">
            <v>28.5</v>
          </cell>
          <cell r="N11">
            <v>28.5</v>
          </cell>
          <cell r="O11">
            <v>28.96</v>
          </cell>
          <cell r="P11">
            <v>28.96</v>
          </cell>
          <cell r="Q11">
            <v>28.96</v>
          </cell>
          <cell r="R11">
            <v>28.96</v>
          </cell>
          <cell r="S11">
            <v>28.96</v>
          </cell>
          <cell r="T11">
            <v>28.96</v>
          </cell>
          <cell r="U11">
            <v>28.96</v>
          </cell>
          <cell r="V11">
            <v>28.96</v>
          </cell>
        </row>
        <row r="12">
          <cell r="C12">
            <v>1.3049999999999999</v>
          </cell>
          <cell r="D12" t="str">
            <v>New Brunswick</v>
          </cell>
          <cell r="E12" t="str">
            <v>kt</v>
          </cell>
          <cell r="F12" t="str">
            <v>Y (1998 Step Change)</v>
          </cell>
          <cell r="G12">
            <v>27</v>
          </cell>
          <cell r="H12">
            <v>27</v>
          </cell>
          <cell r="I12">
            <v>27</v>
          </cell>
          <cell r="J12">
            <v>27</v>
          </cell>
          <cell r="K12">
            <v>27</v>
          </cell>
          <cell r="L12">
            <v>27</v>
          </cell>
          <cell r="M12">
            <v>27</v>
          </cell>
          <cell r="N12">
            <v>27</v>
          </cell>
          <cell r="O12">
            <v>26.8</v>
          </cell>
          <cell r="P12">
            <v>26.8</v>
          </cell>
          <cell r="Q12">
            <v>26.8</v>
          </cell>
          <cell r="R12">
            <v>26.8</v>
          </cell>
          <cell r="S12">
            <v>26.8</v>
          </cell>
          <cell r="T12">
            <v>26.8</v>
          </cell>
          <cell r="U12">
            <v>26.8</v>
          </cell>
          <cell r="V12">
            <v>26.8</v>
          </cell>
        </row>
        <row r="13">
          <cell r="C13">
            <v>1.306</v>
          </cell>
          <cell r="D13" t="str">
            <v>Ontario</v>
          </cell>
          <cell r="E13" t="str">
            <v>kt</v>
          </cell>
          <cell r="F13" t="str">
            <v>Y (1998 Step Change)</v>
          </cell>
          <cell r="G13">
            <v>30.4</v>
          </cell>
          <cell r="H13">
            <v>30.4</v>
          </cell>
          <cell r="I13">
            <v>30.4</v>
          </cell>
          <cell r="J13">
            <v>30.4</v>
          </cell>
          <cell r="K13">
            <v>30.4</v>
          </cell>
          <cell r="L13">
            <v>30.4</v>
          </cell>
          <cell r="M13">
            <v>30.4</v>
          </cell>
          <cell r="N13">
            <v>30.4</v>
          </cell>
          <cell r="O13">
            <v>25.43</v>
          </cell>
          <cell r="P13">
            <v>25.43</v>
          </cell>
          <cell r="Q13">
            <v>25.43</v>
          </cell>
          <cell r="R13">
            <v>25.43</v>
          </cell>
          <cell r="S13">
            <v>25.43</v>
          </cell>
          <cell r="T13">
            <v>25.43</v>
          </cell>
          <cell r="U13">
            <v>25.43</v>
          </cell>
          <cell r="V13">
            <v>25.43</v>
          </cell>
        </row>
        <row r="14">
          <cell r="C14">
            <v>1.3069999999999999</v>
          </cell>
          <cell r="D14" t="str">
            <v>Manitoba</v>
          </cell>
          <cell r="E14" t="str">
            <v>kt</v>
          </cell>
          <cell r="F14" t="str">
            <v>Y (1998 Step Change)</v>
          </cell>
          <cell r="G14">
            <v>30.4</v>
          </cell>
          <cell r="H14">
            <v>30.4</v>
          </cell>
          <cell r="I14">
            <v>30.4</v>
          </cell>
          <cell r="J14">
            <v>30.4</v>
          </cell>
          <cell r="K14">
            <v>30.4</v>
          </cell>
          <cell r="L14">
            <v>30.4</v>
          </cell>
          <cell r="M14">
            <v>30.4</v>
          </cell>
          <cell r="N14">
            <v>30.4</v>
          </cell>
          <cell r="O14">
            <v>26.02</v>
          </cell>
          <cell r="P14">
            <v>26.02</v>
          </cell>
          <cell r="Q14">
            <v>26.02</v>
          </cell>
          <cell r="R14">
            <v>26.02</v>
          </cell>
          <cell r="S14">
            <v>26.02</v>
          </cell>
          <cell r="T14">
            <v>26.02</v>
          </cell>
          <cell r="U14">
            <v>26.02</v>
          </cell>
          <cell r="V14">
            <v>26.02</v>
          </cell>
        </row>
        <row r="15">
          <cell r="C15">
            <v>1.3080000000000001</v>
          </cell>
          <cell r="D15" t="str">
            <v>Saskatchewan</v>
          </cell>
          <cell r="E15" t="str">
            <v>kt</v>
          </cell>
          <cell r="F15" t="str">
            <v>Y (1998 Step Change)</v>
          </cell>
          <cell r="G15">
            <v>30.4</v>
          </cell>
          <cell r="H15">
            <v>30.4</v>
          </cell>
          <cell r="I15">
            <v>30.4</v>
          </cell>
          <cell r="J15">
            <v>30.4</v>
          </cell>
          <cell r="K15">
            <v>30.4</v>
          </cell>
          <cell r="L15">
            <v>30.4</v>
          </cell>
          <cell r="M15">
            <v>30.4</v>
          </cell>
          <cell r="N15">
            <v>30.4</v>
          </cell>
          <cell r="O15">
            <v>25.43</v>
          </cell>
          <cell r="P15">
            <v>25.43</v>
          </cell>
          <cell r="Q15">
            <v>25.43</v>
          </cell>
          <cell r="R15">
            <v>25.43</v>
          </cell>
          <cell r="S15">
            <v>25.43</v>
          </cell>
          <cell r="T15">
            <v>25.43</v>
          </cell>
          <cell r="U15">
            <v>25.43</v>
          </cell>
          <cell r="V15">
            <v>25.43</v>
          </cell>
        </row>
        <row r="16">
          <cell r="C16">
            <v>1.3089999999999999</v>
          </cell>
          <cell r="D16" t="str">
            <v>Alberta</v>
          </cell>
          <cell r="E16" t="str">
            <v>kt</v>
          </cell>
          <cell r="F16" t="str">
            <v>Y (1998 Step Change)</v>
          </cell>
          <cell r="G16">
            <v>30.4</v>
          </cell>
          <cell r="H16">
            <v>30.4</v>
          </cell>
          <cell r="I16">
            <v>30.4</v>
          </cell>
          <cell r="J16">
            <v>30.4</v>
          </cell>
          <cell r="K16">
            <v>30.4</v>
          </cell>
          <cell r="L16">
            <v>30.4</v>
          </cell>
          <cell r="M16">
            <v>30.4</v>
          </cell>
          <cell r="N16">
            <v>30.4</v>
          </cell>
          <cell r="O16">
            <v>25.43</v>
          </cell>
          <cell r="P16">
            <v>25.43</v>
          </cell>
          <cell r="Q16">
            <v>25.43</v>
          </cell>
          <cell r="R16">
            <v>25.43</v>
          </cell>
          <cell r="S16">
            <v>25.43</v>
          </cell>
          <cell r="T16">
            <v>25.43</v>
          </cell>
          <cell r="U16">
            <v>25.43</v>
          </cell>
          <cell r="V16">
            <v>25.43</v>
          </cell>
        </row>
        <row r="17">
          <cell r="C17">
            <v>1.31</v>
          </cell>
          <cell r="D17" t="str">
            <v>Yukon</v>
          </cell>
          <cell r="E17" t="str">
            <v>kt</v>
          </cell>
          <cell r="F17" t="str">
            <v>Y (1998 Step Change)</v>
          </cell>
          <cell r="G17">
            <v>30.4</v>
          </cell>
          <cell r="H17">
            <v>30.4</v>
          </cell>
          <cell r="I17">
            <v>30.4</v>
          </cell>
          <cell r="J17">
            <v>30.4</v>
          </cell>
          <cell r="K17">
            <v>30.4</v>
          </cell>
          <cell r="L17">
            <v>30.4</v>
          </cell>
          <cell r="M17">
            <v>30.4</v>
          </cell>
          <cell r="N17">
            <v>30.4</v>
          </cell>
          <cell r="O17">
            <v>25.43</v>
          </cell>
          <cell r="P17">
            <v>25.43</v>
          </cell>
          <cell r="Q17">
            <v>25.43</v>
          </cell>
          <cell r="R17">
            <v>25.43</v>
          </cell>
          <cell r="S17">
            <v>25.43</v>
          </cell>
          <cell r="T17">
            <v>25.43</v>
          </cell>
          <cell r="U17">
            <v>25.43</v>
          </cell>
          <cell r="V17">
            <v>25.43</v>
          </cell>
        </row>
        <row r="18">
          <cell r="C18">
            <v>1.3109999999999999</v>
          </cell>
          <cell r="D18" t="str">
            <v>Northwest Territories and Nunavut</v>
          </cell>
          <cell r="E18" t="str">
            <v>kt</v>
          </cell>
          <cell r="F18" t="str">
            <v>Y (1998 Step Change)</v>
          </cell>
          <cell r="G18">
            <v>30.4</v>
          </cell>
          <cell r="H18">
            <v>30.4</v>
          </cell>
          <cell r="I18">
            <v>30.4</v>
          </cell>
          <cell r="J18">
            <v>30.4</v>
          </cell>
          <cell r="K18">
            <v>30.4</v>
          </cell>
          <cell r="L18">
            <v>30.4</v>
          </cell>
          <cell r="M18">
            <v>30.4</v>
          </cell>
          <cell r="N18">
            <v>30.4</v>
          </cell>
          <cell r="O18">
            <v>25.43</v>
          </cell>
          <cell r="P18">
            <v>25.43</v>
          </cell>
          <cell r="Q18">
            <v>25.43</v>
          </cell>
          <cell r="R18">
            <v>25.43</v>
          </cell>
          <cell r="S18">
            <v>25.43</v>
          </cell>
          <cell r="T18">
            <v>25.43</v>
          </cell>
          <cell r="U18">
            <v>25.43</v>
          </cell>
          <cell r="V18">
            <v>25.43</v>
          </cell>
        </row>
        <row r="19">
          <cell r="C19">
            <v>1.3120000000000001</v>
          </cell>
          <cell r="D19" t="str">
            <v>British Columbia</v>
          </cell>
          <cell r="E19" t="str">
            <v>kt</v>
          </cell>
          <cell r="F19" t="str">
            <v>Y (1998 Step Change)</v>
          </cell>
          <cell r="G19">
            <v>30.5</v>
          </cell>
          <cell r="H19">
            <v>30.5</v>
          </cell>
          <cell r="I19">
            <v>30.5</v>
          </cell>
          <cell r="J19">
            <v>30.5</v>
          </cell>
          <cell r="K19">
            <v>30.5</v>
          </cell>
          <cell r="L19">
            <v>30.5</v>
          </cell>
          <cell r="M19">
            <v>30.5</v>
          </cell>
          <cell r="N19">
            <v>30.5</v>
          </cell>
          <cell r="O19">
            <v>26.02</v>
          </cell>
          <cell r="P19">
            <v>26.02</v>
          </cell>
          <cell r="Q19">
            <v>26.02</v>
          </cell>
          <cell r="R19">
            <v>26.02</v>
          </cell>
          <cell r="S19">
            <v>26.02</v>
          </cell>
          <cell r="T19">
            <v>26.02</v>
          </cell>
          <cell r="U19">
            <v>26.02</v>
          </cell>
          <cell r="V19">
            <v>26.02</v>
          </cell>
        </row>
        <row r="20">
          <cell r="A20">
            <v>20</v>
          </cell>
          <cell r="B20" t="str">
            <v>Sub-Bituminous</v>
          </cell>
          <cell r="C20">
            <v>1.4</v>
          </cell>
          <cell r="D20" t="str">
            <v>Sub-Bituminous</v>
          </cell>
          <cell r="E20" t="str">
            <v>kt</v>
          </cell>
          <cell r="F20" t="str">
            <v>Y (1998 Step Change)</v>
          </cell>
          <cell r="G20">
            <v>18.3</v>
          </cell>
          <cell r="H20">
            <v>18.3</v>
          </cell>
          <cell r="I20">
            <v>18.3</v>
          </cell>
          <cell r="J20">
            <v>18.3</v>
          </cell>
          <cell r="K20">
            <v>18.3</v>
          </cell>
          <cell r="L20">
            <v>18.3</v>
          </cell>
          <cell r="M20">
            <v>18.3</v>
          </cell>
          <cell r="N20">
            <v>18.3</v>
          </cell>
          <cell r="O20">
            <v>19.149999999999999</v>
          </cell>
          <cell r="P20">
            <v>19.149999999999999</v>
          </cell>
          <cell r="Q20">
            <v>19.149999999999999</v>
          </cell>
          <cell r="R20">
            <v>19.149999999999999</v>
          </cell>
          <cell r="S20">
            <v>19.149999999999999</v>
          </cell>
          <cell r="T20">
            <v>19.149999999999999</v>
          </cell>
          <cell r="U20">
            <v>19.149999999999999</v>
          </cell>
          <cell r="V20">
            <v>19.149999999999999</v>
          </cell>
        </row>
        <row r="21">
          <cell r="A21">
            <v>21</v>
          </cell>
          <cell r="B21" t="str">
            <v>Lignite</v>
          </cell>
          <cell r="C21">
            <v>1.5</v>
          </cell>
          <cell r="D21" t="str">
            <v>Lignite</v>
          </cell>
          <cell r="E21" t="str">
            <v>kt</v>
          </cell>
          <cell r="F21" t="str">
            <v>N</v>
          </cell>
          <cell r="G21">
            <v>15</v>
          </cell>
          <cell r="H21">
            <v>15</v>
          </cell>
          <cell r="I21">
            <v>15</v>
          </cell>
          <cell r="J21">
            <v>15</v>
          </cell>
          <cell r="K21">
            <v>15</v>
          </cell>
          <cell r="L21">
            <v>15</v>
          </cell>
          <cell r="M21">
            <v>15</v>
          </cell>
          <cell r="N21">
            <v>15</v>
          </cell>
          <cell r="O21">
            <v>15</v>
          </cell>
          <cell r="P21">
            <v>15</v>
          </cell>
          <cell r="Q21">
            <v>15</v>
          </cell>
          <cell r="R21">
            <v>15</v>
          </cell>
          <cell r="S21">
            <v>15</v>
          </cell>
          <cell r="T21">
            <v>15</v>
          </cell>
          <cell r="U21">
            <v>15</v>
          </cell>
          <cell r="V21">
            <v>15</v>
          </cell>
        </row>
        <row r="22">
          <cell r="A22">
            <v>22</v>
          </cell>
          <cell r="B22" t="str">
            <v>Coke Oven/Gas Coke</v>
          </cell>
          <cell r="C22">
            <v>1.6</v>
          </cell>
          <cell r="D22" t="str">
            <v>Coal Coke</v>
          </cell>
          <cell r="E22" t="str">
            <v>kt</v>
          </cell>
          <cell r="F22" t="str">
            <v>N</v>
          </cell>
          <cell r="G22">
            <v>28.83</v>
          </cell>
          <cell r="H22">
            <v>28.83</v>
          </cell>
          <cell r="I22">
            <v>28.83</v>
          </cell>
          <cell r="J22">
            <v>28.83</v>
          </cell>
          <cell r="K22">
            <v>28.83</v>
          </cell>
          <cell r="L22">
            <v>28.83</v>
          </cell>
          <cell r="M22">
            <v>28.83</v>
          </cell>
          <cell r="N22">
            <v>28.83</v>
          </cell>
          <cell r="O22">
            <v>28.83</v>
          </cell>
          <cell r="P22">
            <v>28.83</v>
          </cell>
          <cell r="Q22">
            <v>28.83</v>
          </cell>
          <cell r="R22">
            <v>28.83</v>
          </cell>
          <cell r="S22">
            <v>28.83</v>
          </cell>
          <cell r="T22">
            <v>28.83</v>
          </cell>
          <cell r="U22">
            <v>28.83</v>
          </cell>
          <cell r="V22">
            <v>28.83</v>
          </cell>
        </row>
        <row r="23">
          <cell r="C23">
            <v>1.7</v>
          </cell>
          <cell r="D23" t="str">
            <v>Coke Oven Gas</v>
          </cell>
          <cell r="E23" t="str">
            <v>GL</v>
          </cell>
          <cell r="F23" t="str">
            <v>Y (1998 Step Change)</v>
          </cell>
          <cell r="G23">
            <v>18.61</v>
          </cell>
          <cell r="H23">
            <v>18.61</v>
          </cell>
          <cell r="I23">
            <v>18.61</v>
          </cell>
          <cell r="J23">
            <v>18.61</v>
          </cell>
          <cell r="K23">
            <v>18.61</v>
          </cell>
          <cell r="L23">
            <v>18.61</v>
          </cell>
          <cell r="M23">
            <v>18.61</v>
          </cell>
          <cell r="N23">
            <v>18.61</v>
          </cell>
          <cell r="O23">
            <v>19.14</v>
          </cell>
          <cell r="P23">
            <v>19.14</v>
          </cell>
          <cell r="Q23">
            <v>19.14</v>
          </cell>
          <cell r="R23">
            <v>19.14</v>
          </cell>
          <cell r="S23">
            <v>19.14</v>
          </cell>
          <cell r="T23">
            <v>19.14</v>
          </cell>
          <cell r="U23">
            <v>19.14</v>
          </cell>
          <cell r="V23">
            <v>19.14</v>
          </cell>
        </row>
        <row r="24">
          <cell r="A24">
            <v>9</v>
          </cell>
          <cell r="B24" t="str">
            <v>Propane</v>
          </cell>
          <cell r="C24">
            <v>2</v>
          </cell>
          <cell r="D24" t="str">
            <v>Propane</v>
          </cell>
          <cell r="E24" t="str">
            <v>ML</v>
          </cell>
          <cell r="F24" t="str">
            <v>Y (1998 Step Change)</v>
          </cell>
          <cell r="G24">
            <v>25.53</v>
          </cell>
          <cell r="H24">
            <v>25.53</v>
          </cell>
          <cell r="I24">
            <v>25.53</v>
          </cell>
          <cell r="J24">
            <v>25.53</v>
          </cell>
          <cell r="K24">
            <v>25.53</v>
          </cell>
          <cell r="L24">
            <v>25.53</v>
          </cell>
          <cell r="M24">
            <v>25.53</v>
          </cell>
          <cell r="N24">
            <v>25.53</v>
          </cell>
          <cell r="O24">
            <v>25.31</v>
          </cell>
          <cell r="P24">
            <v>25.31</v>
          </cell>
          <cell r="Q24">
            <v>25.31</v>
          </cell>
          <cell r="R24">
            <v>25.31</v>
          </cell>
          <cell r="S24">
            <v>25.31</v>
          </cell>
          <cell r="T24">
            <v>25.31</v>
          </cell>
          <cell r="U24">
            <v>25.31</v>
          </cell>
          <cell r="V24">
            <v>25.31</v>
          </cell>
        </row>
        <row r="25">
          <cell r="A25">
            <v>11</v>
          </cell>
          <cell r="B25" t="str">
            <v>butane</v>
          </cell>
          <cell r="C25">
            <v>3</v>
          </cell>
          <cell r="D25" t="str">
            <v>butane</v>
          </cell>
          <cell r="E25" t="str">
            <v>ML</v>
          </cell>
          <cell r="F25" t="str">
            <v>Y (1998 Step Change)</v>
          </cell>
          <cell r="G25">
            <v>28.62</v>
          </cell>
          <cell r="H25">
            <v>28.62</v>
          </cell>
          <cell r="I25">
            <v>28.62</v>
          </cell>
          <cell r="J25">
            <v>28.62</v>
          </cell>
          <cell r="K25">
            <v>28.62</v>
          </cell>
          <cell r="L25">
            <v>28.62</v>
          </cell>
          <cell r="M25">
            <v>28.62</v>
          </cell>
          <cell r="N25">
            <v>28.62</v>
          </cell>
          <cell r="O25">
            <v>28.44</v>
          </cell>
          <cell r="P25">
            <v>28.44</v>
          </cell>
          <cell r="Q25">
            <v>28.44</v>
          </cell>
          <cell r="R25">
            <v>28.44</v>
          </cell>
          <cell r="S25">
            <v>28.44</v>
          </cell>
          <cell r="T25">
            <v>28.44</v>
          </cell>
          <cell r="U25">
            <v>28.44</v>
          </cell>
          <cell r="V25">
            <v>28.44</v>
          </cell>
        </row>
        <row r="26">
          <cell r="A26">
            <v>10</v>
          </cell>
          <cell r="B26" t="str">
            <v>Ethane</v>
          </cell>
          <cell r="C26">
            <v>4</v>
          </cell>
          <cell r="D26" t="str">
            <v>Ethane</v>
          </cell>
          <cell r="E26" t="str">
            <v>ML</v>
          </cell>
          <cell r="F26" t="str">
            <v>Y (1998 Step Change)</v>
          </cell>
          <cell r="G26">
            <v>18.36</v>
          </cell>
          <cell r="H26">
            <v>18.36</v>
          </cell>
          <cell r="I26">
            <v>18.36</v>
          </cell>
          <cell r="J26">
            <v>18.36</v>
          </cell>
          <cell r="K26">
            <v>18.36</v>
          </cell>
          <cell r="L26">
            <v>18.36</v>
          </cell>
          <cell r="M26">
            <v>18.36</v>
          </cell>
          <cell r="N26">
            <v>18.36</v>
          </cell>
          <cell r="O26">
            <v>17.22</v>
          </cell>
          <cell r="P26">
            <v>17.22</v>
          </cell>
          <cell r="Q26">
            <v>17.22</v>
          </cell>
          <cell r="R26">
            <v>17.22</v>
          </cell>
          <cell r="S26">
            <v>17.22</v>
          </cell>
          <cell r="T26">
            <v>17.22</v>
          </cell>
          <cell r="U26">
            <v>17.22</v>
          </cell>
          <cell r="V26">
            <v>17.22</v>
          </cell>
        </row>
        <row r="27">
          <cell r="A27">
            <v>1</v>
          </cell>
          <cell r="B27" t="str">
            <v>Crude Oil</v>
          </cell>
          <cell r="C27">
            <v>5</v>
          </cell>
          <cell r="D27" t="str">
            <v>Crude Oil</v>
          </cell>
          <cell r="E27" t="str">
            <v>ML</v>
          </cell>
          <cell r="F27" t="str">
            <v>Y (could depends on portions)</v>
          </cell>
          <cell r="G27">
            <v>38.92</v>
          </cell>
          <cell r="H27">
            <v>38.92</v>
          </cell>
          <cell r="I27">
            <v>38.96</v>
          </cell>
          <cell r="J27">
            <v>38.92</v>
          </cell>
          <cell r="K27">
            <v>38.93</v>
          </cell>
          <cell r="L27">
            <v>38.979999999999997</v>
          </cell>
          <cell r="M27">
            <v>39.03</v>
          </cell>
          <cell r="N27">
            <v>39.11</v>
          </cell>
          <cell r="O27">
            <v>39.11</v>
          </cell>
          <cell r="P27">
            <v>39.08</v>
          </cell>
          <cell r="Q27">
            <v>39.130000000000003</v>
          </cell>
          <cell r="R27">
            <v>39.21</v>
          </cell>
          <cell r="S27">
            <v>39.130000000000003</v>
          </cell>
          <cell r="T27">
            <v>39.22</v>
          </cell>
          <cell r="U27">
            <v>39.28</v>
          </cell>
          <cell r="V27">
            <v>39.28</v>
          </cell>
        </row>
        <row r="28">
          <cell r="C28">
            <v>5.0999999999999996</v>
          </cell>
          <cell r="D28" t="str">
            <v>Light and Medium</v>
          </cell>
          <cell r="E28" t="str">
            <v>ML</v>
          </cell>
          <cell r="F28" t="str">
            <v>N</v>
          </cell>
          <cell r="G28">
            <v>38.51</v>
          </cell>
          <cell r="H28">
            <v>38.51</v>
          </cell>
          <cell r="I28">
            <v>38.51</v>
          </cell>
          <cell r="J28">
            <v>38.51</v>
          </cell>
          <cell r="K28">
            <v>38.51</v>
          </cell>
          <cell r="L28">
            <v>38.51</v>
          </cell>
          <cell r="M28">
            <v>38.51</v>
          </cell>
          <cell r="N28">
            <v>38.51</v>
          </cell>
          <cell r="O28">
            <v>38.51</v>
          </cell>
          <cell r="P28">
            <v>38.51</v>
          </cell>
          <cell r="Q28">
            <v>38.51</v>
          </cell>
          <cell r="R28">
            <v>38.51</v>
          </cell>
          <cell r="S28">
            <v>38.51</v>
          </cell>
          <cell r="T28">
            <v>38.51</v>
          </cell>
          <cell r="U28">
            <v>38.51</v>
          </cell>
          <cell r="V28">
            <v>38.51</v>
          </cell>
        </row>
        <row r="29">
          <cell r="C29">
            <v>5.2</v>
          </cell>
          <cell r="D29" t="str">
            <v>Heavy</v>
          </cell>
          <cell r="E29" t="str">
            <v>ML</v>
          </cell>
          <cell r="F29" t="str">
            <v>N</v>
          </cell>
          <cell r="G29">
            <v>40.9</v>
          </cell>
          <cell r="H29">
            <v>40.9</v>
          </cell>
          <cell r="I29">
            <v>40.9</v>
          </cell>
          <cell r="J29">
            <v>40.9</v>
          </cell>
          <cell r="K29">
            <v>40.9</v>
          </cell>
          <cell r="L29">
            <v>40.9</v>
          </cell>
          <cell r="M29">
            <v>40.9</v>
          </cell>
          <cell r="N29">
            <v>40.9</v>
          </cell>
          <cell r="O29">
            <v>40.9</v>
          </cell>
          <cell r="P29">
            <v>40.9</v>
          </cell>
          <cell r="Q29">
            <v>40.9</v>
          </cell>
          <cell r="R29">
            <v>40.9</v>
          </cell>
          <cell r="S29">
            <v>40.9</v>
          </cell>
          <cell r="T29">
            <v>40.9</v>
          </cell>
          <cell r="U29">
            <v>40.9</v>
          </cell>
          <cell r="V29">
            <v>40.9</v>
          </cell>
        </row>
        <row r="30">
          <cell r="C30">
            <v>5.3</v>
          </cell>
          <cell r="D30" t="str">
            <v>Pentanes plus</v>
          </cell>
          <cell r="E30" t="str">
            <v>ML</v>
          </cell>
          <cell r="F30" t="str">
            <v>N</v>
          </cell>
          <cell r="G30">
            <v>35.17</v>
          </cell>
          <cell r="H30">
            <v>35.17</v>
          </cell>
          <cell r="I30">
            <v>35.17</v>
          </cell>
          <cell r="J30">
            <v>35.17</v>
          </cell>
          <cell r="K30">
            <v>35.17</v>
          </cell>
          <cell r="L30">
            <v>35.17</v>
          </cell>
          <cell r="M30">
            <v>35.17</v>
          </cell>
          <cell r="N30">
            <v>35.17</v>
          </cell>
          <cell r="O30">
            <v>35.17</v>
          </cell>
          <cell r="P30">
            <v>35.17</v>
          </cell>
          <cell r="Q30">
            <v>35.17</v>
          </cell>
          <cell r="R30">
            <v>35.17</v>
          </cell>
          <cell r="S30">
            <v>35.17</v>
          </cell>
          <cell r="T30">
            <v>35.17</v>
          </cell>
          <cell r="U30">
            <v>35.17</v>
          </cell>
          <cell r="V30">
            <v>35.17</v>
          </cell>
        </row>
        <row r="31">
          <cell r="C31">
            <v>6</v>
          </cell>
          <cell r="D31" t="str">
            <v>Still Gas from Refineries</v>
          </cell>
          <cell r="E31" t="str">
            <v>GL</v>
          </cell>
          <cell r="F31" t="str">
            <v>Y (1998-99 Step Change)</v>
          </cell>
          <cell r="G31">
            <v>37.28</v>
          </cell>
          <cell r="H31">
            <v>37.28</v>
          </cell>
          <cell r="I31">
            <v>37.28</v>
          </cell>
          <cell r="J31">
            <v>37.28</v>
          </cell>
          <cell r="K31">
            <v>37.28</v>
          </cell>
          <cell r="L31">
            <v>37.28</v>
          </cell>
          <cell r="M31">
            <v>37.28</v>
          </cell>
          <cell r="N31">
            <v>37.28</v>
          </cell>
          <cell r="O31">
            <v>33.700000000000003</v>
          </cell>
          <cell r="P31">
            <v>36.08</v>
          </cell>
          <cell r="Q31">
            <v>36.08</v>
          </cell>
          <cell r="R31">
            <v>36.08</v>
          </cell>
          <cell r="S31">
            <v>36.08</v>
          </cell>
          <cell r="T31">
            <v>36.08</v>
          </cell>
          <cell r="U31">
            <v>36.08</v>
          </cell>
          <cell r="V31">
            <v>36.08</v>
          </cell>
        </row>
        <row r="32">
          <cell r="C32">
            <v>7</v>
          </cell>
          <cell r="D32" t="str">
            <v>Still Gas from upgraders</v>
          </cell>
          <cell r="E32" t="str">
            <v>GL</v>
          </cell>
          <cell r="F32" t="str">
            <v>Y (1998-99 Step Change)</v>
          </cell>
          <cell r="G32">
            <v>43.13</v>
          </cell>
          <cell r="H32">
            <v>43.13</v>
          </cell>
          <cell r="I32">
            <v>43.13</v>
          </cell>
          <cell r="J32">
            <v>43.13</v>
          </cell>
          <cell r="K32">
            <v>43.13</v>
          </cell>
          <cell r="L32">
            <v>43.13</v>
          </cell>
          <cell r="M32">
            <v>43.13</v>
          </cell>
          <cell r="N32">
            <v>43.13</v>
          </cell>
          <cell r="O32">
            <v>44.03</v>
          </cell>
          <cell r="P32">
            <v>43.24</v>
          </cell>
          <cell r="Q32">
            <v>43.24</v>
          </cell>
          <cell r="R32">
            <v>43.24</v>
          </cell>
          <cell r="S32">
            <v>43.24</v>
          </cell>
          <cell r="T32">
            <v>43.24</v>
          </cell>
          <cell r="U32">
            <v>43.24</v>
          </cell>
          <cell r="V32">
            <v>43.24</v>
          </cell>
        </row>
        <row r="33">
          <cell r="A33">
            <v>3</v>
          </cell>
          <cell r="B33" t="str">
            <v>Gasoline</v>
          </cell>
          <cell r="C33">
            <v>8</v>
          </cell>
          <cell r="D33" t="str">
            <v>Motor Gasoline</v>
          </cell>
          <cell r="E33" t="str">
            <v>ML</v>
          </cell>
          <cell r="F33" t="str">
            <v>Y (1998 Step Change)</v>
          </cell>
          <cell r="G33">
            <v>34.659999999999997</v>
          </cell>
          <cell r="H33">
            <v>34.659999999999997</v>
          </cell>
          <cell r="I33">
            <v>34.659999999999997</v>
          </cell>
          <cell r="J33">
            <v>34.659999999999997</v>
          </cell>
          <cell r="K33">
            <v>34.659999999999997</v>
          </cell>
          <cell r="L33">
            <v>34.659999999999997</v>
          </cell>
          <cell r="M33">
            <v>34.659999999999997</v>
          </cell>
          <cell r="N33">
            <v>34.659999999999997</v>
          </cell>
          <cell r="O33">
            <v>35</v>
          </cell>
          <cell r="P33">
            <v>35</v>
          </cell>
          <cell r="Q33">
            <v>35</v>
          </cell>
          <cell r="R33">
            <v>35</v>
          </cell>
          <cell r="S33">
            <v>35</v>
          </cell>
          <cell r="T33">
            <v>35</v>
          </cell>
          <cell r="U33">
            <v>35</v>
          </cell>
          <cell r="V33">
            <v>35</v>
          </cell>
        </row>
        <row r="34">
          <cell r="A34">
            <v>5</v>
          </cell>
          <cell r="B34" t="str">
            <v>Other Kerosene</v>
          </cell>
          <cell r="C34">
            <v>9</v>
          </cell>
          <cell r="D34" t="str">
            <v>Kerosene &amp; Stove Oil</v>
          </cell>
          <cell r="E34" t="str">
            <v>ML</v>
          </cell>
          <cell r="F34" t="str">
            <v>N</v>
          </cell>
          <cell r="G34">
            <v>37.68</v>
          </cell>
          <cell r="H34">
            <v>37.68</v>
          </cell>
          <cell r="I34">
            <v>37.68</v>
          </cell>
          <cell r="J34">
            <v>37.68</v>
          </cell>
          <cell r="K34">
            <v>37.68</v>
          </cell>
          <cell r="L34">
            <v>37.68</v>
          </cell>
          <cell r="M34">
            <v>37.68</v>
          </cell>
          <cell r="N34">
            <v>37.68</v>
          </cell>
          <cell r="O34">
            <v>37.68</v>
          </cell>
          <cell r="P34">
            <v>37.68</v>
          </cell>
          <cell r="Q34">
            <v>37.68</v>
          </cell>
          <cell r="R34">
            <v>37.68</v>
          </cell>
          <cell r="S34">
            <v>37.68</v>
          </cell>
          <cell r="T34">
            <v>37.68</v>
          </cell>
          <cell r="U34">
            <v>37.68</v>
          </cell>
          <cell r="V34">
            <v>37.68</v>
          </cell>
        </row>
        <row r="35">
          <cell r="A35">
            <v>6</v>
          </cell>
          <cell r="B35" t="str">
            <v>Gas/Diesel Oil</v>
          </cell>
          <cell r="C35">
            <v>10</v>
          </cell>
          <cell r="D35" t="str">
            <v>Diesel</v>
          </cell>
          <cell r="E35" t="str">
            <v>ML</v>
          </cell>
          <cell r="F35" t="str">
            <v>Y (1998 Step Change)</v>
          </cell>
          <cell r="G35">
            <v>38.68</v>
          </cell>
          <cell r="H35">
            <v>38.68</v>
          </cell>
          <cell r="I35">
            <v>38.68</v>
          </cell>
          <cell r="J35">
            <v>38.68</v>
          </cell>
          <cell r="K35">
            <v>38.68</v>
          </cell>
          <cell r="L35">
            <v>38.68</v>
          </cell>
          <cell r="M35">
            <v>38.68</v>
          </cell>
          <cell r="N35">
            <v>38.68</v>
          </cell>
          <cell r="O35">
            <v>38.299999999999997</v>
          </cell>
          <cell r="P35">
            <v>38.299999999999997</v>
          </cell>
          <cell r="Q35">
            <v>38.299999999999997</v>
          </cell>
          <cell r="R35">
            <v>38.299999999999997</v>
          </cell>
          <cell r="S35">
            <v>38.299999999999997</v>
          </cell>
          <cell r="T35">
            <v>38.299999999999997</v>
          </cell>
          <cell r="U35">
            <v>38.299999999999997</v>
          </cell>
          <cell r="V35">
            <v>38.299999999999997</v>
          </cell>
        </row>
        <row r="36">
          <cell r="C36">
            <v>11</v>
          </cell>
          <cell r="D36" t="str">
            <v>Light fuel Oil</v>
          </cell>
          <cell r="E36" t="str">
            <v>ML</v>
          </cell>
          <cell r="F36" t="str">
            <v>Y (1998 Step Change)</v>
          </cell>
          <cell r="G36">
            <v>38.68</v>
          </cell>
          <cell r="H36">
            <v>38.68</v>
          </cell>
          <cell r="I36">
            <v>38.68</v>
          </cell>
          <cell r="J36">
            <v>38.68</v>
          </cell>
          <cell r="K36">
            <v>38.68</v>
          </cell>
          <cell r="L36">
            <v>38.68</v>
          </cell>
          <cell r="M36">
            <v>38.68</v>
          </cell>
          <cell r="N36">
            <v>38.68</v>
          </cell>
          <cell r="O36">
            <v>38.799999999999997</v>
          </cell>
          <cell r="P36">
            <v>38.799999999999997</v>
          </cell>
          <cell r="Q36">
            <v>38.799999999999997</v>
          </cell>
          <cell r="R36">
            <v>38.799999999999997</v>
          </cell>
          <cell r="S36">
            <v>38.799999999999997</v>
          </cell>
          <cell r="T36">
            <v>38.799999999999997</v>
          </cell>
          <cell r="U36">
            <v>38.799999999999997</v>
          </cell>
          <cell r="V36">
            <v>38.799999999999997</v>
          </cell>
        </row>
        <row r="37">
          <cell r="A37">
            <v>7</v>
          </cell>
          <cell r="B37" t="str">
            <v>Residual Fuel Oil</v>
          </cell>
          <cell r="C37">
            <v>12</v>
          </cell>
          <cell r="D37" t="str">
            <v>Heavy Fuel Oil</v>
          </cell>
          <cell r="E37" t="str">
            <v>ML</v>
          </cell>
          <cell r="F37" t="str">
            <v>Y (1998 Step Change)</v>
          </cell>
          <cell r="G37">
            <v>41.73</v>
          </cell>
          <cell r="H37">
            <v>41.73</v>
          </cell>
          <cell r="I37">
            <v>41.73</v>
          </cell>
          <cell r="J37">
            <v>41.73</v>
          </cell>
          <cell r="K37">
            <v>41.73</v>
          </cell>
          <cell r="L37">
            <v>41.73</v>
          </cell>
          <cell r="M37">
            <v>41.73</v>
          </cell>
          <cell r="N37">
            <v>41.73</v>
          </cell>
          <cell r="O37">
            <v>42.5</v>
          </cell>
          <cell r="P37">
            <v>42.5</v>
          </cell>
          <cell r="Q37">
            <v>42.5</v>
          </cell>
          <cell r="R37">
            <v>42.5</v>
          </cell>
          <cell r="S37">
            <v>42.5</v>
          </cell>
          <cell r="T37">
            <v>42.5</v>
          </cell>
          <cell r="U37">
            <v>42.5</v>
          </cell>
          <cell r="V37">
            <v>42.5</v>
          </cell>
        </row>
        <row r="38">
          <cell r="C38">
            <v>13</v>
          </cell>
          <cell r="D38" t="str">
            <v>Petroleum Coke from Refineries</v>
          </cell>
          <cell r="E38" t="str">
            <v>ML</v>
          </cell>
          <cell r="F38" t="str">
            <v>Y (1998-99 Step Change)</v>
          </cell>
          <cell r="G38">
            <v>44.48</v>
          </cell>
          <cell r="H38">
            <v>44.48</v>
          </cell>
          <cell r="I38">
            <v>44.48</v>
          </cell>
          <cell r="J38">
            <v>44.48</v>
          </cell>
          <cell r="K38">
            <v>44.48</v>
          </cell>
          <cell r="L38">
            <v>44.48</v>
          </cell>
          <cell r="M38">
            <v>44.48</v>
          </cell>
          <cell r="N38">
            <v>44.48</v>
          </cell>
          <cell r="O38">
            <v>46.44</v>
          </cell>
          <cell r="P38">
            <v>46.35</v>
          </cell>
          <cell r="Q38">
            <v>46.35</v>
          </cell>
          <cell r="R38">
            <v>46.35</v>
          </cell>
          <cell r="S38">
            <v>46.35</v>
          </cell>
          <cell r="T38">
            <v>46.35</v>
          </cell>
          <cell r="U38">
            <v>46.35</v>
          </cell>
          <cell r="V38">
            <v>46.35</v>
          </cell>
        </row>
        <row r="39">
          <cell r="A39">
            <v>15</v>
          </cell>
          <cell r="B39" t="str">
            <v>Petroleum Coke</v>
          </cell>
          <cell r="C39">
            <v>14</v>
          </cell>
          <cell r="D39" t="str">
            <v>Petroleum Coke from Upgraders</v>
          </cell>
          <cell r="E39" t="str">
            <v>ML</v>
          </cell>
          <cell r="F39" t="str">
            <v>Y (1998-99 Step Change)</v>
          </cell>
          <cell r="G39">
            <v>39.64</v>
          </cell>
          <cell r="H39">
            <v>39.64</v>
          </cell>
          <cell r="I39">
            <v>39.64</v>
          </cell>
          <cell r="J39">
            <v>39.64</v>
          </cell>
          <cell r="K39">
            <v>39.64</v>
          </cell>
          <cell r="L39">
            <v>39.64</v>
          </cell>
          <cell r="M39">
            <v>39.64</v>
          </cell>
          <cell r="N39">
            <v>39.64</v>
          </cell>
          <cell r="O39">
            <v>40.450000000000003</v>
          </cell>
          <cell r="P39">
            <v>40.57</v>
          </cell>
          <cell r="Q39">
            <v>40.57</v>
          </cell>
          <cell r="R39">
            <v>40.57</v>
          </cell>
          <cell r="S39">
            <v>40.57</v>
          </cell>
          <cell r="T39">
            <v>40.57</v>
          </cell>
          <cell r="U39">
            <v>40.57</v>
          </cell>
          <cell r="V39">
            <v>40.57</v>
          </cell>
        </row>
        <row r="40">
          <cell r="C40">
            <v>15</v>
          </cell>
          <cell r="D40" t="str">
            <v>Aviation Gasoline</v>
          </cell>
          <cell r="E40" t="str">
            <v>ML</v>
          </cell>
          <cell r="F40" t="str">
            <v>N</v>
          </cell>
          <cell r="G40">
            <v>33.520000000000003</v>
          </cell>
          <cell r="H40">
            <v>33.520000000000003</v>
          </cell>
          <cell r="I40">
            <v>33.520000000000003</v>
          </cell>
          <cell r="J40">
            <v>33.520000000000003</v>
          </cell>
          <cell r="K40">
            <v>33.520000000000003</v>
          </cell>
          <cell r="L40">
            <v>33.520000000000003</v>
          </cell>
          <cell r="M40">
            <v>33.520000000000003</v>
          </cell>
          <cell r="N40">
            <v>33.520000000000003</v>
          </cell>
          <cell r="O40">
            <v>33.520000000000003</v>
          </cell>
          <cell r="P40">
            <v>33.520000000000003</v>
          </cell>
          <cell r="Q40">
            <v>33.520000000000003</v>
          </cell>
          <cell r="R40">
            <v>33.520000000000003</v>
          </cell>
          <cell r="S40">
            <v>33.520000000000003</v>
          </cell>
          <cell r="T40">
            <v>33.520000000000003</v>
          </cell>
          <cell r="U40">
            <v>33.520000000000003</v>
          </cell>
          <cell r="V40">
            <v>33.520000000000003</v>
          </cell>
        </row>
        <row r="41">
          <cell r="A41">
            <v>4</v>
          </cell>
          <cell r="B41" t="str">
            <v>Jet Kerosene</v>
          </cell>
          <cell r="C41">
            <v>16</v>
          </cell>
          <cell r="D41" t="str">
            <v>Aviation Turbo Fuel</v>
          </cell>
          <cell r="E41" t="str">
            <v>ML</v>
          </cell>
          <cell r="F41" t="str">
            <v>Y (1998 Step Change)</v>
          </cell>
          <cell r="G41">
            <v>36.369999999999997</v>
          </cell>
          <cell r="H41">
            <v>36.369999999999997</v>
          </cell>
          <cell r="I41">
            <v>36.369999999999997</v>
          </cell>
          <cell r="J41">
            <v>36.369999999999997</v>
          </cell>
          <cell r="K41">
            <v>36.369999999999997</v>
          </cell>
          <cell r="L41">
            <v>36.369999999999997</v>
          </cell>
          <cell r="M41">
            <v>36.369999999999997</v>
          </cell>
          <cell r="N41">
            <v>36.369999999999997</v>
          </cell>
          <cell r="O41">
            <v>37.4</v>
          </cell>
          <cell r="P41">
            <v>37.4</v>
          </cell>
          <cell r="Q41">
            <v>37.4</v>
          </cell>
          <cell r="R41">
            <v>37.4</v>
          </cell>
          <cell r="S41">
            <v>37.4</v>
          </cell>
          <cell r="T41">
            <v>37.4</v>
          </cell>
          <cell r="U41">
            <v>37.4</v>
          </cell>
          <cell r="V41">
            <v>37.4</v>
          </cell>
        </row>
        <row r="42">
          <cell r="A42">
            <v>16</v>
          </cell>
          <cell r="B42" t="str">
            <v>Refinery Feedstocks</v>
          </cell>
          <cell r="C42">
            <v>17</v>
          </cell>
          <cell r="D42" t="str">
            <v>Petrochemical Feedstocks</v>
          </cell>
          <cell r="E42" t="str">
            <v>ML</v>
          </cell>
          <cell r="F42" t="str">
            <v>N</v>
          </cell>
          <cell r="G42">
            <v>35.17</v>
          </cell>
          <cell r="H42">
            <v>35.17</v>
          </cell>
          <cell r="I42">
            <v>35.17</v>
          </cell>
          <cell r="J42">
            <v>35.17</v>
          </cell>
          <cell r="K42">
            <v>35.17</v>
          </cell>
          <cell r="L42">
            <v>35.17</v>
          </cell>
          <cell r="M42">
            <v>35.17</v>
          </cell>
          <cell r="N42">
            <v>35.17</v>
          </cell>
          <cell r="O42">
            <v>35.17</v>
          </cell>
          <cell r="P42">
            <v>35.17</v>
          </cell>
          <cell r="Q42">
            <v>35.17</v>
          </cell>
          <cell r="R42">
            <v>35.17</v>
          </cell>
          <cell r="S42">
            <v>35.17</v>
          </cell>
          <cell r="T42">
            <v>35.17</v>
          </cell>
          <cell r="U42">
            <v>35.17</v>
          </cell>
          <cell r="V42">
            <v>35.17</v>
          </cell>
        </row>
        <row r="43">
          <cell r="A43">
            <v>12</v>
          </cell>
          <cell r="B43" t="str">
            <v>Naphtha</v>
          </cell>
          <cell r="C43">
            <v>18</v>
          </cell>
          <cell r="D43" t="str">
            <v>Naphtha Specialities</v>
          </cell>
          <cell r="E43" t="str">
            <v>ML</v>
          </cell>
          <cell r="F43" t="str">
            <v>N</v>
          </cell>
          <cell r="G43">
            <v>35.17</v>
          </cell>
          <cell r="H43">
            <v>35.17</v>
          </cell>
          <cell r="I43">
            <v>35.17</v>
          </cell>
          <cell r="J43">
            <v>35.17</v>
          </cell>
          <cell r="K43">
            <v>35.17</v>
          </cell>
          <cell r="L43">
            <v>35.17</v>
          </cell>
          <cell r="M43">
            <v>35.17</v>
          </cell>
          <cell r="N43">
            <v>35.17</v>
          </cell>
          <cell r="O43">
            <v>35.17</v>
          </cell>
          <cell r="P43">
            <v>35.17</v>
          </cell>
          <cell r="Q43">
            <v>35.17</v>
          </cell>
          <cell r="R43">
            <v>35.17</v>
          </cell>
          <cell r="S43">
            <v>35.17</v>
          </cell>
          <cell r="T43">
            <v>35.17</v>
          </cell>
          <cell r="U43">
            <v>35.17</v>
          </cell>
          <cell r="V43">
            <v>35.17</v>
          </cell>
        </row>
        <row r="44">
          <cell r="A44">
            <v>13</v>
          </cell>
          <cell r="B44" t="str">
            <v>Bitumen</v>
          </cell>
          <cell r="C44">
            <v>19</v>
          </cell>
          <cell r="D44" t="str">
            <v>Asphalt</v>
          </cell>
          <cell r="E44" t="str">
            <v>ML</v>
          </cell>
          <cell r="F44" t="str">
            <v>N</v>
          </cell>
          <cell r="G44">
            <v>44.46</v>
          </cell>
          <cell r="H44">
            <v>44.46</v>
          </cell>
          <cell r="I44">
            <v>44.46</v>
          </cell>
          <cell r="J44">
            <v>44.46</v>
          </cell>
          <cell r="K44">
            <v>44.46</v>
          </cell>
          <cell r="L44">
            <v>44.46</v>
          </cell>
          <cell r="M44">
            <v>44.46</v>
          </cell>
          <cell r="N44">
            <v>44.46</v>
          </cell>
          <cell r="O44">
            <v>44.46</v>
          </cell>
          <cell r="P44">
            <v>44.46</v>
          </cell>
          <cell r="Q44">
            <v>44.46</v>
          </cell>
          <cell r="R44">
            <v>44.46</v>
          </cell>
          <cell r="S44">
            <v>44.46</v>
          </cell>
          <cell r="T44">
            <v>44.46</v>
          </cell>
          <cell r="U44">
            <v>44.46</v>
          </cell>
          <cell r="V44">
            <v>44.46</v>
          </cell>
        </row>
        <row r="45">
          <cell r="A45">
            <v>14</v>
          </cell>
          <cell r="B45" t="str">
            <v>Lubricants</v>
          </cell>
          <cell r="C45">
            <v>20</v>
          </cell>
          <cell r="D45" t="str">
            <v>Lubricating Oils and greases</v>
          </cell>
          <cell r="E45" t="str">
            <v>ML</v>
          </cell>
          <cell r="F45" t="str">
            <v>N</v>
          </cell>
          <cell r="G45">
            <v>39.159999999999997</v>
          </cell>
          <cell r="H45">
            <v>39.159999999999997</v>
          </cell>
          <cell r="I45">
            <v>39.159999999999997</v>
          </cell>
          <cell r="J45">
            <v>39.159999999999997</v>
          </cell>
          <cell r="K45">
            <v>39.159999999999997</v>
          </cell>
          <cell r="L45">
            <v>39.159999999999997</v>
          </cell>
          <cell r="M45">
            <v>39.159999999999997</v>
          </cell>
          <cell r="N45">
            <v>39.159999999999997</v>
          </cell>
          <cell r="O45">
            <v>39.159999999999997</v>
          </cell>
          <cell r="P45">
            <v>39.159999999999997</v>
          </cell>
          <cell r="Q45">
            <v>39.159999999999997</v>
          </cell>
          <cell r="R45">
            <v>39.159999999999997</v>
          </cell>
          <cell r="S45">
            <v>39.159999999999997</v>
          </cell>
          <cell r="T45">
            <v>39.159999999999997</v>
          </cell>
          <cell r="U45">
            <v>39.159999999999997</v>
          </cell>
          <cell r="V45">
            <v>39.159999999999997</v>
          </cell>
        </row>
        <row r="46">
          <cell r="A46">
            <v>17</v>
          </cell>
          <cell r="B46" t="str">
            <v>Other Oil</v>
          </cell>
          <cell r="C46">
            <v>21</v>
          </cell>
          <cell r="D46" t="str">
            <v>Other Petroleum Products</v>
          </cell>
          <cell r="E46" t="str">
            <v>ML</v>
          </cell>
          <cell r="F46" t="str">
            <v>N</v>
          </cell>
          <cell r="G46">
            <v>39.82</v>
          </cell>
          <cell r="H46">
            <v>39.82</v>
          </cell>
          <cell r="I46">
            <v>39.82</v>
          </cell>
          <cell r="J46">
            <v>39.82</v>
          </cell>
          <cell r="K46">
            <v>39.82</v>
          </cell>
          <cell r="L46">
            <v>39.82</v>
          </cell>
          <cell r="M46">
            <v>39.82</v>
          </cell>
          <cell r="N46">
            <v>39.82</v>
          </cell>
          <cell r="O46">
            <v>39.82</v>
          </cell>
          <cell r="P46">
            <v>39.82</v>
          </cell>
          <cell r="Q46">
            <v>39.82</v>
          </cell>
          <cell r="R46">
            <v>39.82</v>
          </cell>
          <cell r="S46">
            <v>39.82</v>
          </cell>
          <cell r="T46">
            <v>39.82</v>
          </cell>
          <cell r="U46">
            <v>39.82</v>
          </cell>
          <cell r="V46">
            <v>39.82</v>
          </cell>
        </row>
        <row r="47">
          <cell r="A47">
            <v>23</v>
          </cell>
          <cell r="B47" t="str">
            <v>Natural Gas</v>
          </cell>
          <cell r="C47">
            <v>22</v>
          </cell>
          <cell r="D47" t="str">
            <v>Natural Gas</v>
          </cell>
          <cell r="E47" t="str">
            <v>GL</v>
          </cell>
          <cell r="F47" t="str">
            <v>Y</v>
          </cell>
          <cell r="G47">
            <v>37.78</v>
          </cell>
          <cell r="H47">
            <v>37.83</v>
          </cell>
          <cell r="I47">
            <v>37.880000000000003</v>
          </cell>
          <cell r="J47">
            <v>38.01</v>
          </cell>
          <cell r="K47">
            <v>38.549999999999997</v>
          </cell>
          <cell r="L47">
            <v>38.06</v>
          </cell>
          <cell r="M47">
            <v>38.1</v>
          </cell>
          <cell r="N47">
            <v>38.119999999999997</v>
          </cell>
          <cell r="O47">
            <v>38.17</v>
          </cell>
          <cell r="P47">
            <v>38.130000000000003</v>
          </cell>
          <cell r="Q47">
            <v>37.99</v>
          </cell>
          <cell r="R47">
            <v>38.090000000000003</v>
          </cell>
          <cell r="S47">
            <v>38.090000000000003</v>
          </cell>
          <cell r="T47">
            <v>38.200000000000003</v>
          </cell>
          <cell r="U47">
            <v>38.21</v>
          </cell>
          <cell r="V47">
            <v>38.21</v>
          </cell>
          <cell r="W47">
            <v>34.380000000000003</v>
          </cell>
        </row>
        <row r="48">
          <cell r="C48">
            <v>23</v>
          </cell>
          <cell r="D48" t="str">
            <v>Electricity</v>
          </cell>
          <cell r="E48" t="str">
            <v>GWh</v>
          </cell>
          <cell r="F48" t="str">
            <v>N</v>
          </cell>
          <cell r="G48">
            <v>3.6</v>
          </cell>
          <cell r="H48">
            <v>3.6</v>
          </cell>
          <cell r="I48">
            <v>3.6</v>
          </cell>
          <cell r="J48">
            <v>3.6</v>
          </cell>
          <cell r="K48">
            <v>3.6</v>
          </cell>
          <cell r="L48">
            <v>3.6</v>
          </cell>
          <cell r="M48">
            <v>3.6</v>
          </cell>
          <cell r="N48">
            <v>3.6</v>
          </cell>
          <cell r="O48">
            <v>3.6</v>
          </cell>
          <cell r="P48">
            <v>3.6</v>
          </cell>
          <cell r="Q48">
            <v>3.6</v>
          </cell>
          <cell r="R48">
            <v>3.6</v>
          </cell>
          <cell r="S48">
            <v>3.6</v>
          </cell>
          <cell r="T48">
            <v>3.6</v>
          </cell>
          <cell r="U48">
            <v>3.6</v>
          </cell>
          <cell r="V48">
            <v>3.6</v>
          </cell>
        </row>
        <row r="49">
          <cell r="C49">
            <v>24</v>
          </cell>
          <cell r="D49" t="str">
            <v>Steam</v>
          </cell>
          <cell r="E49" t="str">
            <v>kt</v>
          </cell>
          <cell r="F49" t="str">
            <v>N</v>
          </cell>
          <cell r="G49">
            <v>2.75</v>
          </cell>
          <cell r="H49">
            <v>2.75</v>
          </cell>
          <cell r="I49">
            <v>2.75</v>
          </cell>
          <cell r="J49">
            <v>2.75</v>
          </cell>
          <cell r="K49">
            <v>2.75</v>
          </cell>
          <cell r="L49">
            <v>2.75</v>
          </cell>
          <cell r="M49">
            <v>2.75</v>
          </cell>
          <cell r="N49">
            <v>2.75</v>
          </cell>
          <cell r="O49">
            <v>2.75</v>
          </cell>
          <cell r="P49">
            <v>2.75</v>
          </cell>
          <cell r="Q49">
            <v>2.75</v>
          </cell>
          <cell r="R49">
            <v>2.75</v>
          </cell>
          <cell r="S49">
            <v>2.75</v>
          </cell>
          <cell r="T49">
            <v>2.75</v>
          </cell>
          <cell r="U49">
            <v>2.75</v>
          </cell>
          <cell r="V49">
            <v>2.75</v>
          </cell>
        </row>
        <row r="50">
          <cell r="C50">
            <v>25</v>
          </cell>
          <cell r="D50" t="str">
            <v>Solid Wood Waste</v>
          </cell>
          <cell r="E50" t="str">
            <v>kt</v>
          </cell>
          <cell r="F50" t="str">
            <v>N</v>
          </cell>
          <cell r="G50">
            <v>18</v>
          </cell>
          <cell r="H50">
            <v>18</v>
          </cell>
          <cell r="I50">
            <v>18</v>
          </cell>
          <cell r="J50">
            <v>18</v>
          </cell>
          <cell r="K50">
            <v>18</v>
          </cell>
          <cell r="L50">
            <v>18</v>
          </cell>
          <cell r="M50">
            <v>18</v>
          </cell>
          <cell r="N50">
            <v>18</v>
          </cell>
          <cell r="O50">
            <v>18</v>
          </cell>
          <cell r="P50">
            <v>18</v>
          </cell>
          <cell r="Q50">
            <v>18</v>
          </cell>
          <cell r="R50">
            <v>18</v>
          </cell>
          <cell r="S50">
            <v>18</v>
          </cell>
          <cell r="T50">
            <v>18</v>
          </cell>
          <cell r="U50">
            <v>18</v>
          </cell>
          <cell r="V50">
            <v>18</v>
          </cell>
        </row>
        <row r="51">
          <cell r="C51">
            <v>26</v>
          </cell>
          <cell r="D51" t="str">
            <v>Spent Pulping Liquor</v>
          </cell>
          <cell r="E51" t="str">
            <v>kt</v>
          </cell>
          <cell r="F51" t="str">
            <v>N</v>
          </cell>
          <cell r="G51">
            <v>14</v>
          </cell>
          <cell r="H51">
            <v>14</v>
          </cell>
          <cell r="I51">
            <v>14</v>
          </cell>
          <cell r="J51">
            <v>14</v>
          </cell>
          <cell r="K51">
            <v>14</v>
          </cell>
          <cell r="L51">
            <v>14</v>
          </cell>
          <cell r="M51">
            <v>14</v>
          </cell>
          <cell r="N51">
            <v>14</v>
          </cell>
          <cell r="O51">
            <v>14</v>
          </cell>
          <cell r="P51">
            <v>14</v>
          </cell>
          <cell r="Q51">
            <v>14</v>
          </cell>
          <cell r="R51">
            <v>14</v>
          </cell>
          <cell r="S51">
            <v>14</v>
          </cell>
          <cell r="T51">
            <v>14</v>
          </cell>
          <cell r="U51">
            <v>14</v>
          </cell>
          <cell r="V51">
            <v>14</v>
          </cell>
        </row>
        <row r="52">
          <cell r="A52">
            <v>2</v>
          </cell>
          <cell r="B52" t="str">
            <v>Natural Gas Liquids</v>
          </cell>
          <cell r="D52" t="str">
            <v>Natural Gas Liquids (Gas plant NGL's)</v>
          </cell>
          <cell r="F52" t="str">
            <v>Y (depends on portions)</v>
          </cell>
        </row>
        <row r="53">
          <cell r="A53">
            <v>8</v>
          </cell>
          <cell r="B53" t="str">
            <v>LPG</v>
          </cell>
          <cell r="D53" t="str">
            <v>Refinery LPG's</v>
          </cell>
          <cell r="F53" t="str">
            <v>Y (depends on portions)</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ensInput"/>
      <sheetName val="General Default Data"/>
      <sheetName val="Assumptions_Forest"/>
      <sheetName val=" ForestData"/>
      <sheetName val=" Agr. Data"/>
      <sheetName val="non-forest Ag trees"/>
      <sheetName val=" Firewood&amp;Fuelwood Data"/>
      <sheetName val="Provincial_Fire_Emissions"/>
      <sheetName val="Forest UNFCC-summary"/>
      <sheetName val="Assumptions_Commodity"/>
      <sheetName val=" Commodity Data"/>
      <sheetName val="HWP_inherited"/>
      <sheetName val="LUC Assumptions"/>
      <sheetName val="Ag-LUC Data"/>
      <sheetName val="Urban-LUC Data"/>
      <sheetName val="LUC-biomass calculations"/>
      <sheetName val="LUC_biomass UNFCCC summary"/>
      <sheetName val="LUC-Soils Assumptions"/>
      <sheetName val="LUC-Soils Calculations"/>
      <sheetName val="LUC_soil UNFCCC summary"/>
      <sheetName val="LUCF Sectoral Report"/>
      <sheetName val="Canada Summary"/>
      <sheetName val="NF Summary"/>
      <sheetName val="PE Summary"/>
      <sheetName val="NS Summary"/>
      <sheetName val="NB Summary"/>
      <sheetName val="QC Summary"/>
      <sheetName val="ON Summary"/>
      <sheetName val="MB Summary"/>
      <sheetName val="SK Summary"/>
      <sheetName val="AB Summary"/>
      <sheetName val="BC Summary"/>
      <sheetName val="YT Summary"/>
      <sheetName val="NT &amp; NU Summary"/>
      <sheetName val="Canada Summary (2)"/>
    </sheetNames>
    <sheetDataSet>
      <sheetData sheetId="0" refreshError="1">
        <row r="11">
          <cell r="G11">
            <v>2002</v>
          </cell>
        </row>
      </sheetData>
      <sheetData sheetId="1" refreshError="1">
        <row r="6">
          <cell r="B6">
            <v>1990</v>
          </cell>
        </row>
        <row r="7">
          <cell r="B7">
            <v>1990</v>
          </cell>
        </row>
        <row r="97">
          <cell r="E97">
            <v>1970</v>
          </cell>
          <cell r="F97">
            <v>1995</v>
          </cell>
        </row>
      </sheetData>
      <sheetData sheetId="2" refreshError="1">
        <row r="5">
          <cell r="C5">
            <v>0.5</v>
          </cell>
        </row>
      </sheetData>
      <sheetData sheetId="3" refreshError="1">
        <row r="8">
          <cell r="G8">
            <v>1</v>
          </cell>
        </row>
        <row r="9">
          <cell r="G9">
            <v>2</v>
          </cell>
        </row>
        <row r="10">
          <cell r="G10">
            <v>3</v>
          </cell>
        </row>
        <row r="11">
          <cell r="G11">
            <v>4</v>
          </cell>
        </row>
        <row r="12">
          <cell r="G12">
            <v>5</v>
          </cell>
        </row>
        <row r="13">
          <cell r="G13">
            <v>6</v>
          </cell>
        </row>
        <row r="14">
          <cell r="G14">
            <v>7</v>
          </cell>
        </row>
        <row r="15">
          <cell r="G15">
            <v>8</v>
          </cell>
        </row>
        <row r="16">
          <cell r="G16">
            <v>9</v>
          </cell>
        </row>
        <row r="17">
          <cell r="G17">
            <v>10</v>
          </cell>
        </row>
        <row r="18">
          <cell r="G18">
            <v>11</v>
          </cell>
        </row>
        <row r="19">
          <cell r="G19">
            <v>12</v>
          </cell>
        </row>
      </sheetData>
      <sheetData sheetId="4" refreshError="1">
        <row r="36">
          <cell r="A36">
            <v>1</v>
          </cell>
        </row>
        <row r="37">
          <cell r="A37">
            <v>2</v>
          </cell>
        </row>
        <row r="38">
          <cell r="A38">
            <v>3</v>
          </cell>
        </row>
        <row r="39">
          <cell r="A39">
            <v>4</v>
          </cell>
        </row>
        <row r="40">
          <cell r="A40">
            <v>5</v>
          </cell>
        </row>
        <row r="41">
          <cell r="A41">
            <v>6</v>
          </cell>
        </row>
        <row r="42">
          <cell r="A42">
            <v>7</v>
          </cell>
        </row>
        <row r="43">
          <cell r="A43">
            <v>8</v>
          </cell>
        </row>
        <row r="44">
          <cell r="A44">
            <v>9</v>
          </cell>
        </row>
        <row r="45">
          <cell r="A45">
            <v>10</v>
          </cell>
        </row>
        <row r="46">
          <cell r="A46">
            <v>11</v>
          </cell>
        </row>
        <row r="47">
          <cell r="A47">
            <v>12</v>
          </cell>
        </row>
      </sheetData>
      <sheetData sheetId="5" refreshError="1"/>
      <sheetData sheetId="6"/>
      <sheetData sheetId="7" refreshError="1"/>
      <sheetData sheetId="8"/>
      <sheetData sheetId="9"/>
      <sheetData sheetId="10" refreshError="1">
        <row r="8">
          <cell r="J8">
            <v>0.77</v>
          </cell>
          <cell r="K8">
            <v>0.23</v>
          </cell>
        </row>
        <row r="13">
          <cell r="J13">
            <v>0.61166362789709705</v>
          </cell>
          <cell r="K13">
            <v>0.388336372102903</v>
          </cell>
        </row>
      </sheetData>
      <sheetData sheetId="11" refreshError="1">
        <row r="5">
          <cell r="A5" t="str">
            <v>*</v>
          </cell>
          <cell r="B5" t="str">
            <v>Char_Imp</v>
          </cell>
          <cell r="C5" t="str">
            <v>Char_Exp</v>
          </cell>
          <cell r="E5" t="str">
            <v>IR_P_C</v>
          </cell>
          <cell r="F5" t="str">
            <v>IR_P_NC</v>
          </cell>
          <cell r="N5" t="str">
            <v>WIR_IMP_C</v>
          </cell>
          <cell r="O5" t="str">
            <v>WIR_IMP_NC</v>
          </cell>
          <cell r="T5" t="str">
            <v>WIR_EXP_C</v>
          </cell>
          <cell r="U5" t="str">
            <v>WIR_EXP_NC</v>
          </cell>
          <cell r="V5" t="str">
            <v>OIR_P</v>
          </cell>
          <cell r="Z5" t="str">
            <v>OIR_P_C</v>
          </cell>
          <cell r="AA5" t="str">
            <v>OIR_P_NC</v>
          </cell>
          <cell r="AB5" t="str">
            <v>OIR_IMP</v>
          </cell>
          <cell r="AD5" t="str">
            <v>OIR_IMP_C</v>
          </cell>
          <cell r="AE5" t="str">
            <v>OIR_IMP_NC</v>
          </cell>
          <cell r="AF5" t="str">
            <v>OIR_EXP</v>
          </cell>
          <cell r="AG5" t="str">
            <v>OIR_EXP_C</v>
          </cell>
          <cell r="AH5" t="str">
            <v>OIR_EXP_NC</v>
          </cell>
          <cell r="AJ5" t="str">
            <v>SAWN_P_C</v>
          </cell>
          <cell r="AK5" t="str">
            <v>SAWN_P_NC</v>
          </cell>
          <cell r="AM5" t="str">
            <v>SAWN_IMP_C</v>
          </cell>
          <cell r="AN5" t="str">
            <v>SAWN_IMP_NC</v>
          </cell>
          <cell r="AP5" t="str">
            <v>SAWN_EXP_C</v>
          </cell>
          <cell r="AQ5" t="str">
            <v>SAWN_EXP_NC</v>
          </cell>
          <cell r="AR5" t="str">
            <v>PANEL_P</v>
          </cell>
          <cell r="AS5" t="str">
            <v>PANEL_IMP</v>
          </cell>
          <cell r="AT5" t="str">
            <v>PANEL_EXP</v>
          </cell>
          <cell r="AU5" t="str">
            <v>PULP</v>
          </cell>
          <cell r="AV5" t="str">
            <v>PULP_IMP</v>
          </cell>
          <cell r="AW5" t="str">
            <v>PULP_EXP</v>
          </cell>
          <cell r="AX5" t="str">
            <v>PULP_CON</v>
          </cell>
          <cell r="AY5" t="str">
            <v>P&amp;P_P</v>
          </cell>
        </row>
        <row r="6">
          <cell r="A6" t="str">
            <v>Year</v>
          </cell>
          <cell r="B6" t="str">
            <v>Imports</v>
          </cell>
          <cell r="C6" t="str">
            <v>Exports</v>
          </cell>
          <cell r="D6" t="str">
            <v>Production</v>
          </cell>
          <cell r="G6" t="str">
            <v>Imports</v>
          </cell>
          <cell r="J6" t="str">
            <v>Ratio</v>
          </cell>
          <cell r="N6" t="str">
            <v>Derived Imports</v>
          </cell>
          <cell r="P6" t="str">
            <v>Exports</v>
          </cell>
          <cell r="S6" t="str">
            <v>Ratio</v>
          </cell>
          <cell r="T6" t="str">
            <v>Derived Exports</v>
          </cell>
          <cell r="V6" t="str">
            <v>Production</v>
          </cell>
          <cell r="AB6" t="str">
            <v>Imports</v>
          </cell>
          <cell r="AF6" t="str">
            <v>Exports</v>
          </cell>
          <cell r="AI6" t="str">
            <v>Production</v>
          </cell>
          <cell r="AL6" t="str">
            <v>Imports</v>
          </cell>
          <cell r="AO6" t="str">
            <v>Exports</v>
          </cell>
          <cell r="AR6" t="str">
            <v>Production</v>
          </cell>
          <cell r="AS6" t="str">
            <v>Imports</v>
          </cell>
          <cell r="AT6" t="str">
            <v>Exports</v>
          </cell>
          <cell r="AU6" t="str">
            <v>Production</v>
          </cell>
          <cell r="AX6" t="str">
            <v>Consumption</v>
          </cell>
          <cell r="AY6" t="str">
            <v>Production</v>
          </cell>
        </row>
        <row r="7">
          <cell r="D7" t="str">
            <v>Total</v>
          </cell>
          <cell r="E7" t="str">
            <v>Coniferous</v>
          </cell>
          <cell r="F7" t="str">
            <v>Non-conif.</v>
          </cell>
          <cell r="G7" t="str">
            <v>Total</v>
          </cell>
          <cell r="H7" t="str">
            <v>Coniferous</v>
          </cell>
          <cell r="I7" t="str">
            <v>Non-conif.</v>
          </cell>
          <cell r="J7" t="str">
            <v>Coniferous</v>
          </cell>
          <cell r="N7" t="str">
            <v>Coniferous</v>
          </cell>
          <cell r="O7" t="str">
            <v>Non-conif.</v>
          </cell>
          <cell r="P7" t="str">
            <v>Total</v>
          </cell>
          <cell r="Q7" t="str">
            <v>Coniferous</v>
          </cell>
          <cell r="R7" t="str">
            <v>Non-conif.</v>
          </cell>
          <cell r="S7" t="str">
            <v>Coniferous</v>
          </cell>
          <cell r="T7" t="str">
            <v>Coniferous</v>
          </cell>
          <cell r="U7" t="str">
            <v>Non-conif.</v>
          </cell>
          <cell r="V7" t="str">
            <v>Total</v>
          </cell>
          <cell r="Z7" t="str">
            <v>Coniferous</v>
          </cell>
          <cell r="AA7" t="str">
            <v>Nonconiferous</v>
          </cell>
          <cell r="AB7" t="str">
            <v>Total</v>
          </cell>
          <cell r="AD7" t="str">
            <v>Coniferous</v>
          </cell>
          <cell r="AE7" t="str">
            <v>Nonconiferous</v>
          </cell>
          <cell r="AF7" t="str">
            <v>Total</v>
          </cell>
          <cell r="AG7" t="str">
            <v>Coniferous</v>
          </cell>
          <cell r="AH7" t="str">
            <v>Nonconiferous</v>
          </cell>
          <cell r="AI7" t="str">
            <v>Total</v>
          </cell>
          <cell r="AJ7" t="str">
            <v>Coniferous</v>
          </cell>
          <cell r="AK7" t="str">
            <v>Non-conif.</v>
          </cell>
          <cell r="AL7" t="str">
            <v>Total</v>
          </cell>
          <cell r="AM7" t="str">
            <v>Coniferous</v>
          </cell>
          <cell r="AN7" t="str">
            <v>Non-conif.</v>
          </cell>
          <cell r="AO7" t="str">
            <v>Total</v>
          </cell>
          <cell r="AP7" t="str">
            <v>Coniferous</v>
          </cell>
          <cell r="AQ7" t="str">
            <v>Non-conif.</v>
          </cell>
          <cell r="AR7" t="str">
            <v>Total</v>
          </cell>
          <cell r="AS7" t="str">
            <v>Total</v>
          </cell>
          <cell r="AT7" t="str">
            <v>Total</v>
          </cell>
          <cell r="AU7" t="str">
            <v>Total</v>
          </cell>
          <cell r="AX7" t="str">
            <v>Total</v>
          </cell>
          <cell r="AY7" t="str">
            <v>Total</v>
          </cell>
        </row>
        <row r="8">
          <cell r="A8">
            <v>1961</v>
          </cell>
          <cell r="D8">
            <v>86687.008000000002</v>
          </cell>
          <cell r="E8">
            <v>82015.008000000002</v>
          </cell>
          <cell r="F8">
            <v>4672</v>
          </cell>
          <cell r="G8">
            <v>709</v>
          </cell>
          <cell r="H8" t="str">
            <v>-</v>
          </cell>
          <cell r="I8" t="str">
            <v>-</v>
          </cell>
          <cell r="N8" t="str">
            <v>-</v>
          </cell>
          <cell r="O8" t="str">
            <v>-</v>
          </cell>
          <cell r="P8">
            <v>2944</v>
          </cell>
          <cell r="T8" t="str">
            <v>-</v>
          </cell>
          <cell r="U8" t="str">
            <v>-</v>
          </cell>
          <cell r="V8">
            <v>1745</v>
          </cell>
          <cell r="Z8">
            <v>1656</v>
          </cell>
          <cell r="AA8">
            <v>89</v>
          </cell>
          <cell r="AB8">
            <v>21.9</v>
          </cell>
          <cell r="AD8">
            <v>0</v>
          </cell>
          <cell r="AF8">
            <v>324.39999999999998</v>
          </cell>
          <cell r="AG8">
            <v>0</v>
          </cell>
          <cell r="AI8">
            <v>19643.506000000001</v>
          </cell>
          <cell r="AJ8">
            <v>18556.256000000001</v>
          </cell>
          <cell r="AK8">
            <v>1087.25</v>
          </cell>
          <cell r="AL8">
            <v>610.29999999999995</v>
          </cell>
          <cell r="AM8">
            <v>359</v>
          </cell>
          <cell r="AN8">
            <v>251.3</v>
          </cell>
          <cell r="AO8">
            <v>12168.7</v>
          </cell>
          <cell r="AP8">
            <v>11853.65</v>
          </cell>
          <cell r="AQ8">
            <v>315.05</v>
          </cell>
          <cell r="AR8">
            <v>1493</v>
          </cell>
          <cell r="AS8">
            <v>90.9</v>
          </cell>
          <cell r="AT8">
            <v>209.6</v>
          </cell>
          <cell r="AU8">
            <v>1244.8048128334922</v>
          </cell>
          <cell r="AX8">
            <v>629.16911764705947</v>
          </cell>
          <cell r="AY8">
            <v>7975.4</v>
          </cell>
        </row>
        <row r="9">
          <cell r="A9">
            <v>1962</v>
          </cell>
          <cell r="D9">
            <v>90737.008000000002</v>
          </cell>
          <cell r="E9">
            <v>85668.008000000002</v>
          </cell>
          <cell r="F9">
            <v>5069</v>
          </cell>
          <cell r="G9">
            <v>1463</v>
          </cell>
          <cell r="H9" t="str">
            <v>-</v>
          </cell>
          <cell r="I9" t="str">
            <v>-</v>
          </cell>
          <cell r="N9" t="str">
            <v>-</v>
          </cell>
          <cell r="O9" t="str">
            <v>-</v>
          </cell>
          <cell r="P9">
            <v>3651</v>
          </cell>
          <cell r="T9" t="str">
            <v>-</v>
          </cell>
          <cell r="U9" t="str">
            <v>-</v>
          </cell>
          <cell r="V9">
            <v>1849</v>
          </cell>
          <cell r="Z9">
            <v>1819</v>
          </cell>
          <cell r="AA9">
            <v>30</v>
          </cell>
          <cell r="AB9">
            <v>17.5</v>
          </cell>
          <cell r="AD9">
            <v>0</v>
          </cell>
          <cell r="AF9">
            <v>379.1</v>
          </cell>
          <cell r="AG9">
            <v>0</v>
          </cell>
          <cell r="AI9">
            <v>21058.498</v>
          </cell>
          <cell r="AJ9">
            <v>19981.248</v>
          </cell>
          <cell r="AK9">
            <v>1077.25</v>
          </cell>
          <cell r="AL9">
            <v>549.4</v>
          </cell>
          <cell r="AM9">
            <v>302.3</v>
          </cell>
          <cell r="AN9">
            <v>247.1</v>
          </cell>
          <cell r="AO9">
            <v>13420.6</v>
          </cell>
          <cell r="AP9">
            <v>13043</v>
          </cell>
          <cell r="AQ9">
            <v>377.6</v>
          </cell>
          <cell r="AR9">
            <v>1700.3</v>
          </cell>
          <cell r="AS9">
            <v>103.8</v>
          </cell>
          <cell r="AT9">
            <v>283.8</v>
          </cell>
          <cell r="AU9">
            <v>1479.235294116952</v>
          </cell>
          <cell r="AX9">
            <v>642.75980392156998</v>
          </cell>
          <cell r="AY9">
            <v>8055.1</v>
          </cell>
        </row>
        <row r="10">
          <cell r="A10">
            <v>1963</v>
          </cell>
          <cell r="D10">
            <v>93740.008000000002</v>
          </cell>
          <cell r="E10">
            <v>88169.508000000002</v>
          </cell>
          <cell r="F10">
            <v>8278</v>
          </cell>
          <cell r="G10">
            <v>1396</v>
          </cell>
          <cell r="H10" t="str">
            <v>-</v>
          </cell>
          <cell r="I10" t="str">
            <v>-</v>
          </cell>
          <cell r="N10" t="str">
            <v>-</v>
          </cell>
          <cell r="O10" t="str">
            <v>-</v>
          </cell>
          <cell r="P10">
            <v>3062</v>
          </cell>
          <cell r="T10" t="str">
            <v>-</v>
          </cell>
          <cell r="U10" t="str">
            <v>-</v>
          </cell>
          <cell r="V10">
            <v>1684</v>
          </cell>
          <cell r="Z10">
            <v>1669</v>
          </cell>
          <cell r="AA10">
            <v>15</v>
          </cell>
          <cell r="AB10">
            <v>15.7</v>
          </cell>
          <cell r="AD10">
            <v>0</v>
          </cell>
          <cell r="AF10">
            <v>255.2</v>
          </cell>
          <cell r="AG10">
            <v>0</v>
          </cell>
          <cell r="AI10">
            <v>23288.995999999999</v>
          </cell>
          <cell r="AJ10">
            <v>22172.495999999999</v>
          </cell>
          <cell r="AK10">
            <v>1116.5</v>
          </cell>
          <cell r="AL10">
            <v>560.29999999999995</v>
          </cell>
          <cell r="AM10">
            <v>306.55</v>
          </cell>
          <cell r="AN10">
            <v>253.75</v>
          </cell>
          <cell r="AO10">
            <v>15310.9</v>
          </cell>
          <cell r="AP10">
            <v>14938.75</v>
          </cell>
          <cell r="AQ10">
            <v>372.15</v>
          </cell>
          <cell r="AR10">
            <v>1877.3</v>
          </cell>
          <cell r="AS10">
            <v>95.7</v>
          </cell>
          <cell r="AT10">
            <v>315.10000000000002</v>
          </cell>
          <cell r="AU10">
            <v>1713.6657754004118</v>
          </cell>
          <cell r="AX10">
            <v>656.3504901960805</v>
          </cell>
          <cell r="AY10">
            <v>8218.2000000000007</v>
          </cell>
        </row>
        <row r="11">
          <cell r="A11">
            <v>1964</v>
          </cell>
          <cell r="D11">
            <v>97084.008000000002</v>
          </cell>
          <cell r="E11">
            <v>90671.008000000002</v>
          </cell>
          <cell r="F11">
            <v>6413</v>
          </cell>
          <cell r="G11">
            <v>1743</v>
          </cell>
          <cell r="H11" t="str">
            <v>-</v>
          </cell>
          <cell r="I11" t="str">
            <v>-</v>
          </cell>
          <cell r="N11" t="str">
            <v>-</v>
          </cell>
          <cell r="O11" t="str">
            <v>-</v>
          </cell>
          <cell r="P11">
            <v>4903</v>
          </cell>
          <cell r="T11" t="str">
            <v>-</v>
          </cell>
          <cell r="U11" t="str">
            <v>-</v>
          </cell>
          <cell r="V11">
            <v>1558</v>
          </cell>
          <cell r="Z11">
            <v>1548</v>
          </cell>
          <cell r="AA11">
            <v>10</v>
          </cell>
          <cell r="AB11">
            <v>16.7</v>
          </cell>
          <cell r="AD11">
            <v>17</v>
          </cell>
          <cell r="AF11">
            <v>231.3</v>
          </cell>
          <cell r="AG11">
            <v>231</v>
          </cell>
          <cell r="AI11">
            <v>23346.995999999999</v>
          </cell>
          <cell r="AJ11">
            <v>22022.495999999999</v>
          </cell>
          <cell r="AK11">
            <v>1324.5</v>
          </cell>
          <cell r="AL11">
            <v>668.4</v>
          </cell>
          <cell r="AM11">
            <v>377.65</v>
          </cell>
          <cell r="AN11">
            <v>290.75</v>
          </cell>
          <cell r="AO11">
            <v>15889.5</v>
          </cell>
          <cell r="AP11">
            <v>15492.35</v>
          </cell>
          <cell r="AQ11">
            <v>397.15</v>
          </cell>
          <cell r="AR11">
            <v>2099.8000000000002</v>
          </cell>
          <cell r="AS11">
            <v>133.19999999999999</v>
          </cell>
          <cell r="AT11">
            <v>435.1</v>
          </cell>
          <cell r="AU11">
            <v>1948.0962566838716</v>
          </cell>
          <cell r="AX11">
            <v>669.94117647058738</v>
          </cell>
          <cell r="AY11">
            <v>8960.7999999999993</v>
          </cell>
        </row>
        <row r="12">
          <cell r="A12">
            <v>1965</v>
          </cell>
          <cell r="D12">
            <v>98448.008000000002</v>
          </cell>
          <cell r="E12">
            <v>92276.008000000002</v>
          </cell>
          <cell r="F12">
            <v>6172</v>
          </cell>
          <cell r="G12">
            <v>2030</v>
          </cell>
          <cell r="H12" t="str">
            <v>-</v>
          </cell>
          <cell r="I12" t="str">
            <v>-</v>
          </cell>
          <cell r="N12" t="str">
            <v>-</v>
          </cell>
          <cell r="O12" t="str">
            <v>-</v>
          </cell>
          <cell r="P12">
            <v>4950</v>
          </cell>
          <cell r="T12" t="str">
            <v>-</v>
          </cell>
          <cell r="U12" t="str">
            <v>-</v>
          </cell>
          <cell r="V12">
            <v>1631</v>
          </cell>
          <cell r="Z12">
            <v>1631</v>
          </cell>
          <cell r="AA12">
            <v>0</v>
          </cell>
          <cell r="AB12">
            <v>30.2</v>
          </cell>
          <cell r="AD12">
            <v>30</v>
          </cell>
          <cell r="AF12">
            <v>207.4</v>
          </cell>
          <cell r="AG12">
            <v>196</v>
          </cell>
          <cell r="AI12">
            <v>25781.995999999999</v>
          </cell>
          <cell r="AJ12">
            <v>24422.495999999999</v>
          </cell>
          <cell r="AK12">
            <v>1359.5</v>
          </cell>
          <cell r="AL12">
            <v>680.9</v>
          </cell>
          <cell r="AM12">
            <v>383</v>
          </cell>
          <cell r="AN12">
            <v>297.89999999999998</v>
          </cell>
          <cell r="AO12">
            <v>15931.5</v>
          </cell>
          <cell r="AP12">
            <v>15471.25</v>
          </cell>
          <cell r="AQ12">
            <v>460.25</v>
          </cell>
          <cell r="AR12">
            <v>2314.1</v>
          </cell>
          <cell r="AS12">
            <v>122.1</v>
          </cell>
          <cell r="AT12">
            <v>467.5</v>
          </cell>
          <cell r="AU12">
            <v>2182.5267379673314</v>
          </cell>
          <cell r="AX12">
            <v>683.5318627450979</v>
          </cell>
          <cell r="AY12">
            <v>9758</v>
          </cell>
        </row>
        <row r="13">
          <cell r="A13">
            <v>1966</v>
          </cell>
          <cell r="D13">
            <v>104014.008</v>
          </cell>
          <cell r="E13">
            <v>96680.008000000002</v>
          </cell>
          <cell r="F13">
            <v>7334</v>
          </cell>
          <cell r="G13">
            <v>1674</v>
          </cell>
          <cell r="H13" t="str">
            <v>-</v>
          </cell>
          <cell r="I13" t="str">
            <v>-</v>
          </cell>
          <cell r="N13" t="str">
            <v>-</v>
          </cell>
          <cell r="O13" t="str">
            <v>-</v>
          </cell>
          <cell r="P13">
            <v>5493</v>
          </cell>
          <cell r="T13" t="str">
            <v>-</v>
          </cell>
          <cell r="U13" t="str">
            <v>-</v>
          </cell>
          <cell r="V13">
            <v>1981</v>
          </cell>
          <cell r="Z13">
            <v>1981</v>
          </cell>
          <cell r="AA13">
            <v>0</v>
          </cell>
          <cell r="AB13">
            <v>43.2</v>
          </cell>
          <cell r="AD13">
            <v>43</v>
          </cell>
          <cell r="AF13">
            <v>197.5</v>
          </cell>
          <cell r="AG13">
            <v>198</v>
          </cell>
          <cell r="AI13">
            <v>24939.008000000002</v>
          </cell>
          <cell r="AJ13">
            <v>23643.008000000002</v>
          </cell>
          <cell r="AK13">
            <v>1296</v>
          </cell>
          <cell r="AL13">
            <v>636.4</v>
          </cell>
          <cell r="AM13">
            <v>358.2</v>
          </cell>
          <cell r="AN13">
            <v>278.2</v>
          </cell>
          <cell r="AO13">
            <v>15022.3</v>
          </cell>
          <cell r="AP13">
            <v>14460.85</v>
          </cell>
          <cell r="AQ13">
            <v>561.45000000000005</v>
          </cell>
          <cell r="AR13">
            <v>3079.1</v>
          </cell>
          <cell r="AS13">
            <v>148.15899999999999</v>
          </cell>
          <cell r="AT13">
            <v>525.19799999999998</v>
          </cell>
          <cell r="AU13">
            <v>2416.957219250733</v>
          </cell>
          <cell r="AX13">
            <v>697.12254901960841</v>
          </cell>
          <cell r="AY13">
            <v>10563</v>
          </cell>
        </row>
        <row r="14">
          <cell r="A14">
            <v>1967</v>
          </cell>
          <cell r="B14">
            <v>9</v>
          </cell>
          <cell r="D14">
            <v>102696.016</v>
          </cell>
          <cell r="E14">
            <v>95462.016000000003</v>
          </cell>
          <cell r="F14">
            <v>7234</v>
          </cell>
          <cell r="G14">
            <v>1689.1</v>
          </cell>
          <cell r="H14" t="str">
            <v>-</v>
          </cell>
          <cell r="I14" t="str">
            <v>-</v>
          </cell>
          <cell r="N14" t="str">
            <v>-</v>
          </cell>
          <cell r="O14" t="str">
            <v>-</v>
          </cell>
          <cell r="P14">
            <v>7343.2</v>
          </cell>
          <cell r="T14" t="str">
            <v>-</v>
          </cell>
          <cell r="U14" t="str">
            <v>-</v>
          </cell>
          <cell r="V14">
            <v>1690</v>
          </cell>
          <cell r="Z14">
            <v>1690</v>
          </cell>
          <cell r="AA14">
            <v>0</v>
          </cell>
          <cell r="AB14">
            <v>85.9</v>
          </cell>
          <cell r="AD14">
            <v>86</v>
          </cell>
          <cell r="AF14">
            <v>277.10000000000002</v>
          </cell>
          <cell r="AG14">
            <v>277</v>
          </cell>
          <cell r="AI14">
            <v>25016.008000000002</v>
          </cell>
          <cell r="AJ14">
            <v>23485.008000000002</v>
          </cell>
          <cell r="AK14">
            <v>1531</v>
          </cell>
          <cell r="AL14">
            <v>720.6</v>
          </cell>
          <cell r="AM14">
            <v>421.05</v>
          </cell>
          <cell r="AN14">
            <v>299.55</v>
          </cell>
          <cell r="AO14">
            <v>15402.8</v>
          </cell>
          <cell r="AP14">
            <v>14965.65</v>
          </cell>
          <cell r="AQ14">
            <v>437.15</v>
          </cell>
          <cell r="AR14">
            <v>3169.1</v>
          </cell>
          <cell r="AS14">
            <v>190.85499999999999</v>
          </cell>
          <cell r="AT14">
            <v>586.51499999999999</v>
          </cell>
          <cell r="AU14">
            <v>2651.3877005341928</v>
          </cell>
          <cell r="AX14">
            <v>710.71323529411893</v>
          </cell>
          <cell r="AY14">
            <v>10316.4</v>
          </cell>
        </row>
        <row r="15">
          <cell r="A15">
            <v>1968</v>
          </cell>
          <cell r="B15">
            <v>12</v>
          </cell>
          <cell r="D15">
            <v>107122</v>
          </cell>
          <cell r="E15">
            <v>100444</v>
          </cell>
          <cell r="F15">
            <v>6678</v>
          </cell>
          <cell r="G15">
            <v>2070.3000000000002</v>
          </cell>
          <cell r="H15" t="str">
            <v>-</v>
          </cell>
          <cell r="I15" t="str">
            <v>-</v>
          </cell>
          <cell r="N15" t="str">
            <v>-</v>
          </cell>
          <cell r="O15" t="str">
            <v>-</v>
          </cell>
          <cell r="P15">
            <v>6937.4</v>
          </cell>
          <cell r="T15" t="str">
            <v>-</v>
          </cell>
          <cell r="U15" t="str">
            <v>-</v>
          </cell>
          <cell r="V15">
            <v>1244</v>
          </cell>
          <cell r="Z15">
            <v>1244</v>
          </cell>
          <cell r="AA15">
            <v>0</v>
          </cell>
          <cell r="AB15">
            <v>69.400000000000006</v>
          </cell>
          <cell r="AD15">
            <v>69</v>
          </cell>
          <cell r="AF15">
            <v>371.2</v>
          </cell>
          <cell r="AG15">
            <v>371</v>
          </cell>
          <cell r="AI15">
            <v>26754</v>
          </cell>
          <cell r="AJ15">
            <v>25276</v>
          </cell>
          <cell r="AK15">
            <v>1478</v>
          </cell>
          <cell r="AL15">
            <v>754.9</v>
          </cell>
          <cell r="AM15">
            <v>471.8</v>
          </cell>
          <cell r="AN15">
            <v>283.10000000000002</v>
          </cell>
          <cell r="AO15">
            <v>17077</v>
          </cell>
          <cell r="AP15">
            <v>16668.2</v>
          </cell>
          <cell r="AQ15">
            <v>408.8</v>
          </cell>
          <cell r="AR15">
            <v>3338.8</v>
          </cell>
          <cell r="AS15">
            <v>211.68299999999999</v>
          </cell>
          <cell r="AT15">
            <v>649.279</v>
          </cell>
          <cell r="AU15">
            <v>2885.8181818176527</v>
          </cell>
          <cell r="AX15">
            <v>724.30392156862945</v>
          </cell>
          <cell r="AY15">
            <v>10397.5</v>
          </cell>
        </row>
        <row r="16">
          <cell r="A16">
            <v>1969</v>
          </cell>
          <cell r="B16">
            <v>12</v>
          </cell>
          <cell r="D16">
            <v>117545</v>
          </cell>
          <cell r="E16">
            <v>110519</v>
          </cell>
          <cell r="F16">
            <v>7026</v>
          </cell>
          <cell r="G16">
            <v>2000.5</v>
          </cell>
          <cell r="H16" t="str">
            <v>-</v>
          </cell>
          <cell r="I16" t="str">
            <v>-</v>
          </cell>
          <cell r="N16" t="str">
            <v>-</v>
          </cell>
          <cell r="O16" t="str">
            <v>-</v>
          </cell>
          <cell r="P16">
            <v>4375.2</v>
          </cell>
          <cell r="T16" t="str">
            <v>-</v>
          </cell>
          <cell r="U16" t="str">
            <v>-</v>
          </cell>
          <cell r="V16">
            <v>1259</v>
          </cell>
          <cell r="Z16">
            <v>1259</v>
          </cell>
          <cell r="AA16">
            <v>0</v>
          </cell>
          <cell r="AB16">
            <v>137.9</v>
          </cell>
          <cell r="AD16">
            <v>138</v>
          </cell>
          <cell r="AF16">
            <v>283.3</v>
          </cell>
          <cell r="AG16">
            <v>283</v>
          </cell>
          <cell r="AI16">
            <v>27227.016</v>
          </cell>
          <cell r="AJ16">
            <v>25756.016</v>
          </cell>
          <cell r="AK16">
            <v>1471</v>
          </cell>
          <cell r="AL16">
            <v>719</v>
          </cell>
          <cell r="AM16">
            <v>412.95</v>
          </cell>
          <cell r="AN16">
            <v>306.05</v>
          </cell>
          <cell r="AO16">
            <v>16364.6</v>
          </cell>
          <cell r="AP16">
            <v>15874.35</v>
          </cell>
          <cell r="AQ16">
            <v>490.25</v>
          </cell>
          <cell r="AR16">
            <v>3468.4</v>
          </cell>
          <cell r="AS16">
            <v>349.916</v>
          </cell>
          <cell r="AT16">
            <v>622.25300000000004</v>
          </cell>
          <cell r="AU16">
            <v>3120.2486631011125</v>
          </cell>
          <cell r="AX16">
            <v>737.89460784313997</v>
          </cell>
          <cell r="AY16">
            <v>11354</v>
          </cell>
        </row>
        <row r="17">
          <cell r="A17">
            <v>1970</v>
          </cell>
          <cell r="B17">
            <v>12</v>
          </cell>
          <cell r="D17">
            <v>117492</v>
          </cell>
          <cell r="E17">
            <v>109361</v>
          </cell>
          <cell r="F17">
            <v>8131</v>
          </cell>
          <cell r="G17">
            <v>2117</v>
          </cell>
          <cell r="H17" t="str">
            <v>-</v>
          </cell>
          <cell r="I17" t="str">
            <v>-</v>
          </cell>
          <cell r="N17" t="str">
            <v>-</v>
          </cell>
          <cell r="O17" t="str">
            <v>-</v>
          </cell>
          <cell r="P17">
            <v>5598</v>
          </cell>
          <cell r="T17" t="str">
            <v>-</v>
          </cell>
          <cell r="U17" t="str">
            <v>-</v>
          </cell>
          <cell r="V17">
            <v>1294</v>
          </cell>
          <cell r="Z17">
            <v>1294</v>
          </cell>
          <cell r="AA17">
            <v>0</v>
          </cell>
          <cell r="AB17">
            <v>204</v>
          </cell>
          <cell r="AD17">
            <v>204</v>
          </cell>
          <cell r="AF17">
            <v>265.39999999999998</v>
          </cell>
          <cell r="AG17">
            <v>265</v>
          </cell>
          <cell r="AI17">
            <v>26932.008000000002</v>
          </cell>
          <cell r="AJ17">
            <v>25507.008000000002</v>
          </cell>
          <cell r="AK17">
            <v>1425</v>
          </cell>
          <cell r="AL17">
            <v>621.9</v>
          </cell>
          <cell r="AM17">
            <v>402.45</v>
          </cell>
          <cell r="AN17">
            <v>219.45</v>
          </cell>
          <cell r="AO17">
            <v>17743.398000000001</v>
          </cell>
          <cell r="AP17">
            <v>17342.448</v>
          </cell>
          <cell r="AQ17">
            <v>400.95</v>
          </cell>
          <cell r="AR17">
            <v>3288.2</v>
          </cell>
          <cell r="AS17">
            <v>242.76499999999999</v>
          </cell>
          <cell r="AT17">
            <v>579.47</v>
          </cell>
          <cell r="AU17">
            <v>3354.6791443845723</v>
          </cell>
          <cell r="AX17">
            <v>751.48529411764684</v>
          </cell>
          <cell r="AY17">
            <v>11253</v>
          </cell>
        </row>
        <row r="18">
          <cell r="A18">
            <v>1971</v>
          </cell>
          <cell r="B18">
            <v>11</v>
          </cell>
          <cell r="D18">
            <v>116168</v>
          </cell>
          <cell r="E18">
            <v>108004</v>
          </cell>
          <cell r="F18">
            <v>8164</v>
          </cell>
          <cell r="G18">
            <v>2291</v>
          </cell>
          <cell r="H18" t="str">
            <v>-</v>
          </cell>
          <cell r="I18" t="str">
            <v>-</v>
          </cell>
          <cell r="N18" t="str">
            <v>-</v>
          </cell>
          <cell r="O18" t="str">
            <v>-</v>
          </cell>
          <cell r="P18">
            <v>4372</v>
          </cell>
          <cell r="T18" t="str">
            <v>-</v>
          </cell>
          <cell r="U18" t="str">
            <v>-</v>
          </cell>
          <cell r="V18">
            <v>1114</v>
          </cell>
          <cell r="Z18">
            <v>1114</v>
          </cell>
          <cell r="AA18">
            <v>0</v>
          </cell>
          <cell r="AB18">
            <v>188.4</v>
          </cell>
          <cell r="AD18">
            <v>188</v>
          </cell>
          <cell r="AF18">
            <v>246.3</v>
          </cell>
          <cell r="AG18">
            <v>246</v>
          </cell>
          <cell r="AI18">
            <v>30562.011999999999</v>
          </cell>
          <cell r="AJ18">
            <v>29326.511999999999</v>
          </cell>
          <cell r="AK18">
            <v>1235.5</v>
          </cell>
          <cell r="AL18">
            <v>741.1</v>
          </cell>
          <cell r="AM18">
            <v>462.75</v>
          </cell>
          <cell r="AN18">
            <v>278.35000000000002</v>
          </cell>
          <cell r="AO18">
            <v>20202.8</v>
          </cell>
          <cell r="AP18">
            <v>19817.599999999999</v>
          </cell>
          <cell r="AQ18">
            <v>385.2</v>
          </cell>
          <cell r="AR18">
            <v>3617.2</v>
          </cell>
          <cell r="AS18">
            <v>395.20299999999997</v>
          </cell>
          <cell r="AT18">
            <v>586.97799999999995</v>
          </cell>
          <cell r="AU18">
            <v>3589.1096256679739</v>
          </cell>
          <cell r="AX18">
            <v>765.07598039215736</v>
          </cell>
          <cell r="AY18">
            <v>11161</v>
          </cell>
        </row>
        <row r="19">
          <cell r="A19">
            <v>1972</v>
          </cell>
          <cell r="B19">
            <v>14</v>
          </cell>
          <cell r="D19">
            <v>120905</v>
          </cell>
          <cell r="E19">
            <v>111592</v>
          </cell>
          <cell r="F19">
            <v>9313</v>
          </cell>
          <cell r="G19">
            <v>3329</v>
          </cell>
          <cell r="H19" t="str">
            <v>-</v>
          </cell>
          <cell r="I19" t="str">
            <v>-</v>
          </cell>
          <cell r="N19" t="str">
            <v>-</v>
          </cell>
          <cell r="O19" t="str">
            <v>-</v>
          </cell>
          <cell r="P19">
            <v>3365</v>
          </cell>
          <cell r="T19" t="str">
            <v>-</v>
          </cell>
          <cell r="U19" t="str">
            <v>-</v>
          </cell>
          <cell r="V19">
            <v>1106</v>
          </cell>
          <cell r="Z19">
            <v>1106</v>
          </cell>
          <cell r="AA19">
            <v>0</v>
          </cell>
          <cell r="AB19">
            <v>216</v>
          </cell>
          <cell r="AD19">
            <v>216</v>
          </cell>
          <cell r="AF19">
            <v>248.3</v>
          </cell>
          <cell r="AG19">
            <v>248</v>
          </cell>
          <cell r="AI19">
            <v>33135</v>
          </cell>
          <cell r="AJ19">
            <v>31766</v>
          </cell>
          <cell r="AK19">
            <v>1369</v>
          </cell>
          <cell r="AL19">
            <v>941</v>
          </cell>
          <cell r="AM19">
            <v>550</v>
          </cell>
          <cell r="AN19">
            <v>391</v>
          </cell>
          <cell r="AO19">
            <v>23214.794000000002</v>
          </cell>
          <cell r="AP19">
            <v>22800.944</v>
          </cell>
          <cell r="AQ19">
            <v>413.85</v>
          </cell>
          <cell r="AR19">
            <v>4013.7</v>
          </cell>
          <cell r="AS19">
            <v>656.67399999999998</v>
          </cell>
          <cell r="AT19">
            <v>737.71400000000006</v>
          </cell>
          <cell r="AU19">
            <v>3823.5401069514337</v>
          </cell>
          <cell r="AX19">
            <v>778.66666666666788</v>
          </cell>
          <cell r="AY19">
            <v>12038</v>
          </cell>
        </row>
        <row r="20">
          <cell r="A20">
            <v>1973</v>
          </cell>
          <cell r="B20">
            <v>13</v>
          </cell>
          <cell r="D20">
            <v>140524</v>
          </cell>
          <cell r="E20">
            <v>130503</v>
          </cell>
          <cell r="F20">
            <v>10021</v>
          </cell>
          <cell r="G20">
            <v>3317</v>
          </cell>
          <cell r="H20" t="str">
            <v>-</v>
          </cell>
          <cell r="I20" t="str">
            <v>-</v>
          </cell>
          <cell r="N20" t="str">
            <v>-</v>
          </cell>
          <cell r="O20" t="str">
            <v>-</v>
          </cell>
          <cell r="P20">
            <v>3040</v>
          </cell>
          <cell r="T20" t="str">
            <v>-</v>
          </cell>
          <cell r="U20" t="str">
            <v>-</v>
          </cell>
          <cell r="V20">
            <v>1079</v>
          </cell>
          <cell r="Z20">
            <v>1079</v>
          </cell>
          <cell r="AA20">
            <v>0</v>
          </cell>
          <cell r="AB20">
            <v>716.6</v>
          </cell>
          <cell r="AD20">
            <v>717</v>
          </cell>
          <cell r="AF20">
            <v>231</v>
          </cell>
          <cell r="AG20">
            <v>231</v>
          </cell>
          <cell r="AI20">
            <v>36224.008000000002</v>
          </cell>
          <cell r="AJ20">
            <v>34867.008000000002</v>
          </cell>
          <cell r="AK20">
            <v>1357</v>
          </cell>
          <cell r="AL20">
            <v>1174.0999999999999</v>
          </cell>
          <cell r="AM20">
            <v>716.65</v>
          </cell>
          <cell r="AN20">
            <v>457.45</v>
          </cell>
          <cell r="AO20">
            <v>23635.79</v>
          </cell>
          <cell r="AP20">
            <v>23225.439999999999</v>
          </cell>
          <cell r="AQ20">
            <v>410.35</v>
          </cell>
          <cell r="AR20">
            <v>4344</v>
          </cell>
          <cell r="AS20">
            <v>712.91200000000003</v>
          </cell>
          <cell r="AT20">
            <v>785.57500000000005</v>
          </cell>
          <cell r="AU20">
            <v>4057.9705882348935</v>
          </cell>
          <cell r="AX20">
            <v>792.2573529411784</v>
          </cell>
          <cell r="AY20">
            <v>12578</v>
          </cell>
        </row>
        <row r="21">
          <cell r="A21">
            <v>1974</v>
          </cell>
          <cell r="B21">
            <v>15</v>
          </cell>
          <cell r="D21">
            <v>134590</v>
          </cell>
          <cell r="E21">
            <v>124843</v>
          </cell>
          <cell r="F21">
            <v>9747</v>
          </cell>
          <cell r="G21">
            <v>3450</v>
          </cell>
          <cell r="H21" t="str">
            <v>-</v>
          </cell>
          <cell r="I21" t="str">
            <v>-</v>
          </cell>
          <cell r="N21" t="str">
            <v>-</v>
          </cell>
          <cell r="O21" t="str">
            <v>-</v>
          </cell>
          <cell r="P21">
            <v>3249</v>
          </cell>
          <cell r="T21" t="str">
            <v>-</v>
          </cell>
          <cell r="U21" t="str">
            <v>-</v>
          </cell>
          <cell r="V21">
            <v>1086</v>
          </cell>
          <cell r="Z21">
            <v>1086</v>
          </cell>
          <cell r="AA21">
            <v>0</v>
          </cell>
          <cell r="AB21">
            <v>917</v>
          </cell>
          <cell r="AD21">
            <v>917</v>
          </cell>
          <cell r="AF21">
            <v>196</v>
          </cell>
          <cell r="AG21">
            <v>196</v>
          </cell>
          <cell r="AI21">
            <v>32485</v>
          </cell>
          <cell r="AJ21">
            <v>31152</v>
          </cell>
          <cell r="AK21">
            <v>1333</v>
          </cell>
          <cell r="AL21">
            <v>1228.0999999999999</v>
          </cell>
          <cell r="AM21">
            <v>809.8</v>
          </cell>
          <cell r="AN21">
            <v>418.3</v>
          </cell>
          <cell r="AO21">
            <v>19574.612000000001</v>
          </cell>
          <cell r="AP21">
            <v>19284.511999999999</v>
          </cell>
          <cell r="AQ21">
            <v>290.10000000000002</v>
          </cell>
          <cell r="AR21">
            <v>3802</v>
          </cell>
          <cell r="AS21">
            <v>945.399</v>
          </cell>
          <cell r="AT21">
            <v>540.69399999999996</v>
          </cell>
          <cell r="AU21">
            <v>4292.4010695183533</v>
          </cell>
          <cell r="AX21">
            <v>805.84803921568891</v>
          </cell>
          <cell r="AY21">
            <v>13218</v>
          </cell>
        </row>
        <row r="22">
          <cell r="A22">
            <v>1975</v>
          </cell>
          <cell r="B22">
            <v>27</v>
          </cell>
          <cell r="D22">
            <v>111728</v>
          </cell>
          <cell r="E22">
            <v>103669</v>
          </cell>
          <cell r="F22">
            <v>8059</v>
          </cell>
          <cell r="G22">
            <v>2918</v>
          </cell>
          <cell r="H22" t="str">
            <v>-</v>
          </cell>
          <cell r="I22" t="str">
            <v>-</v>
          </cell>
          <cell r="N22" t="str">
            <v>-</v>
          </cell>
          <cell r="O22" t="str">
            <v>-</v>
          </cell>
          <cell r="P22">
            <v>2402</v>
          </cell>
          <cell r="T22" t="str">
            <v>-</v>
          </cell>
          <cell r="U22" t="str">
            <v>-</v>
          </cell>
          <cell r="V22">
            <v>915</v>
          </cell>
          <cell r="Z22">
            <v>915</v>
          </cell>
          <cell r="AA22">
            <v>0</v>
          </cell>
          <cell r="AB22">
            <v>704</v>
          </cell>
          <cell r="AD22">
            <v>704</v>
          </cell>
          <cell r="AF22">
            <v>170</v>
          </cell>
          <cell r="AG22">
            <v>170</v>
          </cell>
          <cell r="AI22">
            <v>26715</v>
          </cell>
          <cell r="AJ22">
            <v>25742</v>
          </cell>
          <cell r="AK22">
            <v>973</v>
          </cell>
          <cell r="AL22">
            <v>1516.3</v>
          </cell>
          <cell r="AM22">
            <v>968.8</v>
          </cell>
          <cell r="AN22">
            <v>547.5</v>
          </cell>
          <cell r="AO22">
            <v>15522.4</v>
          </cell>
          <cell r="AP22">
            <v>15333.5</v>
          </cell>
          <cell r="AQ22">
            <v>188.9</v>
          </cell>
          <cell r="AR22">
            <v>3733.8</v>
          </cell>
          <cell r="AS22">
            <v>916.505</v>
          </cell>
          <cell r="AT22">
            <v>482.1</v>
          </cell>
          <cell r="AU22">
            <v>4620</v>
          </cell>
          <cell r="AV22">
            <v>26</v>
          </cell>
          <cell r="AW22">
            <v>4023</v>
          </cell>
          <cell r="AX22">
            <v>623</v>
          </cell>
          <cell r="AY22">
            <v>10067</v>
          </cell>
        </row>
        <row r="23">
          <cell r="A23">
            <v>1976</v>
          </cell>
          <cell r="B23">
            <v>21</v>
          </cell>
          <cell r="D23">
            <v>135469</v>
          </cell>
          <cell r="E23">
            <v>127327</v>
          </cell>
          <cell r="F23">
            <v>8142</v>
          </cell>
          <cell r="G23">
            <v>3137</v>
          </cell>
          <cell r="H23" t="str">
            <v>-</v>
          </cell>
          <cell r="I23" t="str">
            <v>-</v>
          </cell>
          <cell r="N23" t="str">
            <v>-</v>
          </cell>
          <cell r="O23" t="str">
            <v>-</v>
          </cell>
          <cell r="P23">
            <v>2987</v>
          </cell>
          <cell r="T23" t="str">
            <v>-</v>
          </cell>
          <cell r="U23" t="str">
            <v>-</v>
          </cell>
          <cell r="V23">
            <v>1278</v>
          </cell>
          <cell r="Z23">
            <v>1278</v>
          </cell>
          <cell r="AA23">
            <v>0</v>
          </cell>
          <cell r="AB23">
            <v>694.6</v>
          </cell>
          <cell r="AD23">
            <v>695</v>
          </cell>
          <cell r="AF23">
            <v>190.7</v>
          </cell>
          <cell r="AG23">
            <v>191</v>
          </cell>
          <cell r="AI23">
            <v>36633.008000000002</v>
          </cell>
          <cell r="AJ23">
            <v>35463.008000000002</v>
          </cell>
          <cell r="AK23">
            <v>1170</v>
          </cell>
          <cell r="AL23">
            <v>1727.3</v>
          </cell>
          <cell r="AM23">
            <v>1079.55</v>
          </cell>
          <cell r="AN23">
            <v>647.75</v>
          </cell>
          <cell r="AO23">
            <v>22913.3</v>
          </cell>
          <cell r="AP23">
            <v>22640</v>
          </cell>
          <cell r="AQ23">
            <v>273.3</v>
          </cell>
          <cell r="AR23">
            <v>4605</v>
          </cell>
          <cell r="AS23">
            <v>718.12</v>
          </cell>
          <cell r="AT23">
            <v>465</v>
          </cell>
          <cell r="AU23">
            <v>5067.1999999898253</v>
          </cell>
          <cell r="AX23">
            <v>703.19999999865831</v>
          </cell>
          <cell r="AY23">
            <v>11791</v>
          </cell>
        </row>
        <row r="24">
          <cell r="A24">
            <v>1977</v>
          </cell>
          <cell r="B24">
            <v>36</v>
          </cell>
          <cell r="D24">
            <v>141818</v>
          </cell>
          <cell r="E24">
            <v>132870</v>
          </cell>
          <cell r="F24">
            <v>8948</v>
          </cell>
          <cell r="G24">
            <v>2742</v>
          </cell>
          <cell r="H24" t="str">
            <v>-</v>
          </cell>
          <cell r="I24" t="str">
            <v>-</v>
          </cell>
          <cell r="N24" t="str">
            <v>-</v>
          </cell>
          <cell r="O24" t="str">
            <v>-</v>
          </cell>
          <cell r="P24">
            <v>3478</v>
          </cell>
          <cell r="T24" t="str">
            <v>-</v>
          </cell>
          <cell r="U24" t="str">
            <v>-</v>
          </cell>
          <cell r="V24">
            <v>1166</v>
          </cell>
          <cell r="Z24">
            <v>1166</v>
          </cell>
          <cell r="AA24">
            <v>0</v>
          </cell>
          <cell r="AB24">
            <v>393.7</v>
          </cell>
          <cell r="AD24">
            <v>394</v>
          </cell>
          <cell r="AF24">
            <v>168.9</v>
          </cell>
          <cell r="AG24">
            <v>169</v>
          </cell>
          <cell r="AI24">
            <v>41639</v>
          </cell>
          <cell r="AJ24">
            <v>40594</v>
          </cell>
          <cell r="AK24">
            <v>1045</v>
          </cell>
          <cell r="AL24">
            <v>1443.3</v>
          </cell>
          <cell r="AM24">
            <v>864.55</v>
          </cell>
          <cell r="AN24">
            <v>578.75</v>
          </cell>
          <cell r="AO24">
            <v>29131.295999999998</v>
          </cell>
          <cell r="AP24">
            <v>28852.096000000001</v>
          </cell>
          <cell r="AQ24">
            <v>279.2</v>
          </cell>
          <cell r="AR24">
            <v>4810</v>
          </cell>
          <cell r="AS24">
            <v>453</v>
          </cell>
          <cell r="AT24">
            <v>907.8</v>
          </cell>
          <cell r="AU24">
            <v>5516.7999999965541</v>
          </cell>
          <cell r="AX24">
            <v>763.39999999954307</v>
          </cell>
          <cell r="AY24">
            <v>12151</v>
          </cell>
        </row>
        <row r="25">
          <cell r="A25">
            <v>1978</v>
          </cell>
          <cell r="B25">
            <v>23</v>
          </cell>
          <cell r="D25">
            <v>151896</v>
          </cell>
          <cell r="E25">
            <v>142982</v>
          </cell>
          <cell r="F25">
            <v>8914</v>
          </cell>
          <cell r="G25">
            <v>3207</v>
          </cell>
          <cell r="H25" t="str">
            <v>-</v>
          </cell>
          <cell r="I25" t="str">
            <v>-</v>
          </cell>
          <cell r="N25" t="str">
            <v>-</v>
          </cell>
          <cell r="O25" t="str">
            <v>-</v>
          </cell>
          <cell r="P25">
            <v>3281</v>
          </cell>
          <cell r="T25" t="str">
            <v>-</v>
          </cell>
          <cell r="U25" t="str">
            <v>-</v>
          </cell>
          <cell r="V25">
            <v>1365</v>
          </cell>
          <cell r="Z25">
            <v>1365</v>
          </cell>
          <cell r="AA25">
            <v>0</v>
          </cell>
          <cell r="AB25">
            <v>359.4</v>
          </cell>
          <cell r="AD25">
            <v>359</v>
          </cell>
          <cell r="AF25">
            <v>137.30000000000001</v>
          </cell>
          <cell r="AG25">
            <v>137</v>
          </cell>
          <cell r="AI25">
            <v>44909</v>
          </cell>
          <cell r="AJ25">
            <v>43576</v>
          </cell>
          <cell r="AK25">
            <v>1333</v>
          </cell>
          <cell r="AL25">
            <v>1259.0999999999999</v>
          </cell>
          <cell r="AM25">
            <v>645.15</v>
          </cell>
          <cell r="AN25">
            <v>613.95000000000005</v>
          </cell>
          <cell r="AO25">
            <v>31665.198</v>
          </cell>
          <cell r="AP25">
            <v>31327.248</v>
          </cell>
          <cell r="AQ25">
            <v>337.95</v>
          </cell>
          <cell r="AR25">
            <v>5265</v>
          </cell>
          <cell r="AS25">
            <v>377.6</v>
          </cell>
          <cell r="AT25">
            <v>1049.2</v>
          </cell>
          <cell r="AU25">
            <v>5965.2000000033295</v>
          </cell>
          <cell r="AX25">
            <v>823.60000000044238</v>
          </cell>
          <cell r="AY25">
            <v>13286</v>
          </cell>
        </row>
        <row r="26">
          <cell r="A26">
            <v>1979</v>
          </cell>
          <cell r="B26">
            <v>29</v>
          </cell>
          <cell r="D26">
            <v>157284</v>
          </cell>
          <cell r="E26">
            <v>147739</v>
          </cell>
          <cell r="F26">
            <v>9545</v>
          </cell>
          <cell r="G26">
            <v>3886</v>
          </cell>
          <cell r="H26" t="str">
            <v>-</v>
          </cell>
          <cell r="I26" t="str">
            <v>-</v>
          </cell>
          <cell r="N26" t="str">
            <v>-</v>
          </cell>
          <cell r="O26" t="str">
            <v>-</v>
          </cell>
          <cell r="P26">
            <v>3331</v>
          </cell>
          <cell r="T26" t="str">
            <v>-</v>
          </cell>
          <cell r="U26" t="str">
            <v>-</v>
          </cell>
          <cell r="V26">
            <v>1803</v>
          </cell>
          <cell r="Z26">
            <v>1803</v>
          </cell>
          <cell r="AA26">
            <v>0</v>
          </cell>
          <cell r="AB26">
            <v>475.8</v>
          </cell>
          <cell r="AD26">
            <v>476</v>
          </cell>
          <cell r="AF26">
            <v>117.5</v>
          </cell>
          <cell r="AG26">
            <v>118</v>
          </cell>
          <cell r="AI26">
            <v>44809.008000000002</v>
          </cell>
          <cell r="AJ26">
            <v>43645.008000000002</v>
          </cell>
          <cell r="AK26">
            <v>1164</v>
          </cell>
          <cell r="AL26">
            <v>1681.1</v>
          </cell>
          <cell r="AM26">
            <v>880.1</v>
          </cell>
          <cell r="AN26">
            <v>801</v>
          </cell>
          <cell r="AO26">
            <v>31657.898000000001</v>
          </cell>
          <cell r="AP26">
            <v>31338.047999999999</v>
          </cell>
          <cell r="AQ26">
            <v>319.85000000000002</v>
          </cell>
          <cell r="AR26">
            <v>5130</v>
          </cell>
          <cell r="AS26">
            <v>332.6</v>
          </cell>
          <cell r="AT26">
            <v>1187.7</v>
          </cell>
          <cell r="AU26">
            <v>6413.6000000102213</v>
          </cell>
          <cell r="AX26">
            <v>883.80000000132713</v>
          </cell>
          <cell r="AY26">
            <v>13486</v>
          </cell>
        </row>
        <row r="27">
          <cell r="A27">
            <v>1980</v>
          </cell>
          <cell r="B27">
            <v>7</v>
          </cell>
          <cell r="D27">
            <v>150784</v>
          </cell>
          <cell r="E27">
            <v>141430</v>
          </cell>
          <cell r="F27">
            <v>9354</v>
          </cell>
          <cell r="G27">
            <v>3105</v>
          </cell>
          <cell r="H27" t="str">
            <v>-</v>
          </cell>
          <cell r="I27" t="str">
            <v>-</v>
          </cell>
          <cell r="N27" t="str">
            <v>-</v>
          </cell>
          <cell r="O27" t="str">
            <v>-</v>
          </cell>
          <cell r="P27">
            <v>4249</v>
          </cell>
          <cell r="T27" t="str">
            <v>-</v>
          </cell>
          <cell r="U27" t="str">
            <v>-</v>
          </cell>
          <cell r="V27">
            <v>1923</v>
          </cell>
          <cell r="Z27">
            <v>1923</v>
          </cell>
          <cell r="AA27">
            <v>0</v>
          </cell>
          <cell r="AB27">
            <v>400</v>
          </cell>
          <cell r="AD27">
            <v>400</v>
          </cell>
          <cell r="AF27">
            <v>106.8</v>
          </cell>
          <cell r="AG27">
            <v>107</v>
          </cell>
          <cell r="AI27">
            <v>44324.008000000002</v>
          </cell>
          <cell r="AJ27">
            <v>42895.008000000002</v>
          </cell>
          <cell r="AK27">
            <v>1429</v>
          </cell>
          <cell r="AL27">
            <v>1613</v>
          </cell>
          <cell r="AM27">
            <v>768</v>
          </cell>
          <cell r="AN27">
            <v>845</v>
          </cell>
          <cell r="AO27">
            <v>29325.998</v>
          </cell>
          <cell r="AP27">
            <v>28993.248</v>
          </cell>
          <cell r="AQ27">
            <v>332.75</v>
          </cell>
          <cell r="AR27">
            <v>4802</v>
          </cell>
          <cell r="AS27">
            <v>233</v>
          </cell>
          <cell r="AT27">
            <v>1343.5</v>
          </cell>
          <cell r="AU27">
            <v>6856</v>
          </cell>
          <cell r="AV27">
            <v>48</v>
          </cell>
          <cell r="AW27">
            <v>5994</v>
          </cell>
          <cell r="AX27">
            <v>910</v>
          </cell>
          <cell r="AY27">
            <v>13390</v>
          </cell>
        </row>
        <row r="28">
          <cell r="A28">
            <v>1981</v>
          </cell>
          <cell r="B28">
            <v>15</v>
          </cell>
          <cell r="D28">
            <v>139176</v>
          </cell>
          <cell r="E28">
            <v>130740</v>
          </cell>
          <cell r="F28">
            <v>8436</v>
          </cell>
          <cell r="G28">
            <v>2776</v>
          </cell>
          <cell r="H28" t="str">
            <v>-</v>
          </cell>
          <cell r="I28" t="str">
            <v>-</v>
          </cell>
          <cell r="N28" t="str">
            <v>-</v>
          </cell>
          <cell r="O28" t="str">
            <v>-</v>
          </cell>
          <cell r="P28">
            <v>3740</v>
          </cell>
          <cell r="T28" t="str">
            <v>-</v>
          </cell>
          <cell r="U28" t="str">
            <v>-</v>
          </cell>
          <cell r="V28">
            <v>1552</v>
          </cell>
          <cell r="Z28">
            <v>1552</v>
          </cell>
          <cell r="AA28">
            <v>0</v>
          </cell>
          <cell r="AB28">
            <v>455.8</v>
          </cell>
          <cell r="AD28">
            <v>456</v>
          </cell>
          <cell r="AF28">
            <v>122.1</v>
          </cell>
          <cell r="AG28">
            <v>122</v>
          </cell>
          <cell r="AI28">
            <v>39675.008000000002</v>
          </cell>
          <cell r="AJ28">
            <v>38719.008000000002</v>
          </cell>
          <cell r="AK28">
            <v>956</v>
          </cell>
          <cell r="AL28">
            <v>2180.5</v>
          </cell>
          <cell r="AM28">
            <v>1250.2</v>
          </cell>
          <cell r="AN28">
            <v>930.3</v>
          </cell>
          <cell r="AO28">
            <v>27631.412</v>
          </cell>
          <cell r="AP28">
            <v>27323.312000000002</v>
          </cell>
          <cell r="AQ28">
            <v>308.10000000000002</v>
          </cell>
          <cell r="AR28">
            <v>4711</v>
          </cell>
          <cell r="AS28">
            <v>451.8</v>
          </cell>
          <cell r="AT28">
            <v>1217.9000000000001</v>
          </cell>
          <cell r="AU28">
            <v>5655.027272727224</v>
          </cell>
          <cell r="AX28">
            <v>934.40000000008513</v>
          </cell>
          <cell r="AY28">
            <v>13835</v>
          </cell>
        </row>
        <row r="29">
          <cell r="A29">
            <v>1982</v>
          </cell>
          <cell r="B29">
            <v>12</v>
          </cell>
          <cell r="D29">
            <v>121721</v>
          </cell>
          <cell r="E29">
            <v>114435</v>
          </cell>
          <cell r="F29">
            <v>7286</v>
          </cell>
          <cell r="G29">
            <v>2587</v>
          </cell>
          <cell r="H29" t="str">
            <v>-</v>
          </cell>
          <cell r="I29" t="str">
            <v>-</v>
          </cell>
          <cell r="N29" t="str">
            <v>-</v>
          </cell>
          <cell r="O29" t="str">
            <v>-</v>
          </cell>
          <cell r="P29">
            <v>3564</v>
          </cell>
          <cell r="T29" t="str">
            <v>-</v>
          </cell>
          <cell r="U29" t="str">
            <v>-</v>
          </cell>
          <cell r="V29">
            <v>1408</v>
          </cell>
          <cell r="Z29">
            <v>1408</v>
          </cell>
          <cell r="AA29">
            <v>0</v>
          </cell>
          <cell r="AB29">
            <v>452.5</v>
          </cell>
          <cell r="AD29">
            <v>453</v>
          </cell>
          <cell r="AF29">
            <v>106.5</v>
          </cell>
          <cell r="AG29">
            <v>107</v>
          </cell>
          <cell r="AI29">
            <v>37168</v>
          </cell>
          <cell r="AJ29">
            <v>36078</v>
          </cell>
          <cell r="AK29">
            <v>1090</v>
          </cell>
          <cell r="AL29">
            <v>983.2</v>
          </cell>
          <cell r="AM29">
            <v>528.25</v>
          </cell>
          <cell r="AN29">
            <v>454.95</v>
          </cell>
          <cell r="AO29">
            <v>27903.398000000001</v>
          </cell>
          <cell r="AP29">
            <v>27622.047999999999</v>
          </cell>
          <cell r="AQ29">
            <v>281.35000000000002</v>
          </cell>
          <cell r="AR29">
            <v>4134</v>
          </cell>
          <cell r="AS29">
            <v>169</v>
          </cell>
          <cell r="AT29">
            <v>1170.9000000000001</v>
          </cell>
          <cell r="AU29">
            <v>5916.0545454545063</v>
          </cell>
          <cell r="AX29">
            <v>924.80000000002838</v>
          </cell>
          <cell r="AY29">
            <v>12408</v>
          </cell>
        </row>
        <row r="30">
          <cell r="A30">
            <v>1983</v>
          </cell>
          <cell r="B30">
            <v>10</v>
          </cell>
          <cell r="D30">
            <v>149675</v>
          </cell>
          <cell r="E30">
            <v>141242</v>
          </cell>
          <cell r="F30">
            <v>8433</v>
          </cell>
          <cell r="G30">
            <v>3292</v>
          </cell>
          <cell r="H30" t="str">
            <v>-</v>
          </cell>
          <cell r="I30" t="str">
            <v>-</v>
          </cell>
          <cell r="N30" t="str">
            <v>-</v>
          </cell>
          <cell r="O30" t="str">
            <v>-</v>
          </cell>
          <cell r="P30">
            <v>5022</v>
          </cell>
          <cell r="T30" t="str">
            <v>-</v>
          </cell>
          <cell r="U30" t="str">
            <v>-</v>
          </cell>
          <cell r="V30">
            <v>1383</v>
          </cell>
          <cell r="Z30">
            <v>1383</v>
          </cell>
          <cell r="AA30">
            <v>0</v>
          </cell>
          <cell r="AB30">
            <v>377.7</v>
          </cell>
          <cell r="AD30">
            <v>378</v>
          </cell>
          <cell r="AF30">
            <v>113.2</v>
          </cell>
          <cell r="AG30">
            <v>113</v>
          </cell>
          <cell r="AI30">
            <v>42070.008000000002</v>
          </cell>
          <cell r="AJ30">
            <v>41157.008000000002</v>
          </cell>
          <cell r="AK30">
            <v>913</v>
          </cell>
          <cell r="AL30">
            <v>1475.1</v>
          </cell>
          <cell r="AM30">
            <v>794.8</v>
          </cell>
          <cell r="AN30">
            <v>680.3</v>
          </cell>
          <cell r="AO30">
            <v>34249.493999999999</v>
          </cell>
          <cell r="AP30">
            <v>33975.743999999999</v>
          </cell>
          <cell r="AQ30">
            <v>273.75</v>
          </cell>
          <cell r="AR30">
            <v>5324</v>
          </cell>
          <cell r="AS30">
            <v>314.2</v>
          </cell>
          <cell r="AT30">
            <v>1265.4000000000001</v>
          </cell>
          <cell r="AU30">
            <v>6177.0818181817885</v>
          </cell>
          <cell r="AX30">
            <v>915.19999999997162</v>
          </cell>
          <cell r="AY30">
            <v>13353</v>
          </cell>
        </row>
        <row r="31">
          <cell r="A31">
            <v>1984</v>
          </cell>
          <cell r="B31">
            <v>9</v>
          </cell>
          <cell r="D31">
            <v>161162</v>
          </cell>
          <cell r="E31">
            <v>151676</v>
          </cell>
          <cell r="F31">
            <v>9486</v>
          </cell>
          <cell r="G31">
            <v>3966</v>
          </cell>
          <cell r="H31" t="str">
            <v>-</v>
          </cell>
          <cell r="I31" t="str">
            <v>-</v>
          </cell>
          <cell r="N31" t="str">
            <v>-</v>
          </cell>
          <cell r="O31" t="str">
            <v>-</v>
          </cell>
          <cell r="P31">
            <v>5737</v>
          </cell>
          <cell r="T31" t="str">
            <v>-</v>
          </cell>
          <cell r="U31" t="str">
            <v>-</v>
          </cell>
          <cell r="V31">
            <v>1593</v>
          </cell>
          <cell r="Z31">
            <v>1593</v>
          </cell>
          <cell r="AA31">
            <v>0</v>
          </cell>
          <cell r="AB31">
            <v>569.1</v>
          </cell>
          <cell r="AD31">
            <v>569</v>
          </cell>
          <cell r="AF31">
            <v>98.8</v>
          </cell>
          <cell r="AG31">
            <v>99</v>
          </cell>
          <cell r="AI31">
            <v>49869</v>
          </cell>
          <cell r="AJ31">
            <v>48582</v>
          </cell>
          <cell r="AK31">
            <v>1287</v>
          </cell>
          <cell r="AL31">
            <v>1389.8</v>
          </cell>
          <cell r="AM31">
            <v>671.4</v>
          </cell>
          <cell r="AN31">
            <v>718.4</v>
          </cell>
          <cell r="AO31">
            <v>37484.199999999997</v>
          </cell>
          <cell r="AP31">
            <v>37155.199999999997</v>
          </cell>
          <cell r="AQ31">
            <v>329</v>
          </cell>
          <cell r="AR31">
            <v>5474</v>
          </cell>
          <cell r="AS31">
            <v>276.60000000000002</v>
          </cell>
          <cell r="AT31">
            <v>1619.1</v>
          </cell>
          <cell r="AU31">
            <v>6438.1090909090126</v>
          </cell>
          <cell r="AX31">
            <v>905.59999999991487</v>
          </cell>
          <cell r="AY31">
            <v>14222</v>
          </cell>
        </row>
        <row r="32">
          <cell r="A32">
            <v>1985</v>
          </cell>
          <cell r="B32">
            <v>7</v>
          </cell>
          <cell r="D32">
            <v>162014</v>
          </cell>
          <cell r="E32">
            <v>152718</v>
          </cell>
          <cell r="F32">
            <v>9296</v>
          </cell>
          <cell r="G32">
            <v>4574</v>
          </cell>
          <cell r="H32" t="str">
            <v>-</v>
          </cell>
          <cell r="I32" t="str">
            <v>-</v>
          </cell>
          <cell r="N32" t="str">
            <v>-</v>
          </cell>
          <cell r="O32" t="str">
            <v>-</v>
          </cell>
          <cell r="P32">
            <v>4750</v>
          </cell>
          <cell r="T32" t="str">
            <v>-</v>
          </cell>
          <cell r="U32" t="str">
            <v>-</v>
          </cell>
          <cell r="V32">
            <v>2077</v>
          </cell>
          <cell r="Z32">
            <v>2077</v>
          </cell>
          <cell r="AA32">
            <v>0</v>
          </cell>
          <cell r="AB32">
            <v>863.8</v>
          </cell>
          <cell r="AD32">
            <v>864</v>
          </cell>
          <cell r="AF32">
            <v>95.1</v>
          </cell>
          <cell r="AG32">
            <v>95</v>
          </cell>
          <cell r="AI32">
            <v>54586.008000000002</v>
          </cell>
          <cell r="AJ32">
            <v>53443.008000000002</v>
          </cell>
          <cell r="AK32">
            <v>1143</v>
          </cell>
          <cell r="AL32">
            <v>1353.7</v>
          </cell>
          <cell r="AM32">
            <v>692.3</v>
          </cell>
          <cell r="AN32">
            <v>661.4</v>
          </cell>
          <cell r="AO32">
            <v>39003.800000000003</v>
          </cell>
          <cell r="AP32">
            <v>38698.400000000001</v>
          </cell>
          <cell r="AQ32">
            <v>305.39999999999998</v>
          </cell>
          <cell r="AR32">
            <v>6063</v>
          </cell>
          <cell r="AS32">
            <v>298.60000000000002</v>
          </cell>
          <cell r="AT32">
            <v>1818.5</v>
          </cell>
          <cell r="AU32">
            <v>6434</v>
          </cell>
          <cell r="AV32">
            <v>125</v>
          </cell>
          <cell r="AW32">
            <v>5718</v>
          </cell>
          <cell r="AX32">
            <v>841</v>
          </cell>
          <cell r="AY32">
            <v>14448</v>
          </cell>
        </row>
        <row r="33">
          <cell r="A33">
            <v>1986</v>
          </cell>
          <cell r="B33">
            <v>7</v>
          </cell>
          <cell r="D33">
            <v>170288</v>
          </cell>
          <cell r="E33">
            <v>160176</v>
          </cell>
          <cell r="F33">
            <v>10112</v>
          </cell>
          <cell r="G33">
            <v>5225</v>
          </cell>
          <cell r="H33" t="str">
            <v>-</v>
          </cell>
          <cell r="I33" t="str">
            <v>-</v>
          </cell>
          <cell r="N33" t="str">
            <v>-</v>
          </cell>
          <cell r="O33" t="str">
            <v>-</v>
          </cell>
          <cell r="P33">
            <v>5068</v>
          </cell>
          <cell r="T33" t="str">
            <v>-</v>
          </cell>
          <cell r="U33" t="str">
            <v>-</v>
          </cell>
          <cell r="V33">
            <v>2257</v>
          </cell>
          <cell r="Z33">
            <v>2257</v>
          </cell>
          <cell r="AA33">
            <v>0</v>
          </cell>
          <cell r="AB33">
            <v>861.1</v>
          </cell>
          <cell r="AD33">
            <v>861</v>
          </cell>
          <cell r="AF33">
            <v>82.9</v>
          </cell>
          <cell r="AG33">
            <v>83</v>
          </cell>
          <cell r="AI33">
            <v>54853</v>
          </cell>
          <cell r="AJ33">
            <v>53400</v>
          </cell>
          <cell r="AK33">
            <v>1453</v>
          </cell>
          <cell r="AL33">
            <v>1556.5</v>
          </cell>
          <cell r="AM33">
            <v>810.3</v>
          </cell>
          <cell r="AN33">
            <v>746.2</v>
          </cell>
          <cell r="AO33">
            <v>38191.794000000002</v>
          </cell>
          <cell r="AP33">
            <v>37853.343999999997</v>
          </cell>
          <cell r="AQ33">
            <v>338.45</v>
          </cell>
          <cell r="AR33">
            <v>5921</v>
          </cell>
          <cell r="AS33">
            <v>460.2</v>
          </cell>
          <cell r="AT33">
            <v>1587.1</v>
          </cell>
          <cell r="AU33">
            <v>7152</v>
          </cell>
          <cell r="AV33">
            <v>173</v>
          </cell>
          <cell r="AW33">
            <v>6469</v>
          </cell>
          <cell r="AX33">
            <v>856</v>
          </cell>
          <cell r="AY33">
            <v>15259</v>
          </cell>
        </row>
        <row r="34">
          <cell r="A34">
            <v>1987</v>
          </cell>
          <cell r="B34">
            <v>4</v>
          </cell>
          <cell r="D34">
            <v>185056</v>
          </cell>
          <cell r="E34">
            <v>174566</v>
          </cell>
          <cell r="F34">
            <v>10490</v>
          </cell>
          <cell r="G34">
            <v>4879</v>
          </cell>
          <cell r="H34" t="str">
            <v>-</v>
          </cell>
          <cell r="I34" t="str">
            <v>-</v>
          </cell>
          <cell r="N34" t="str">
            <v>-</v>
          </cell>
          <cell r="O34" t="str">
            <v>-</v>
          </cell>
          <cell r="P34">
            <v>6157</v>
          </cell>
          <cell r="T34" t="str">
            <v>-</v>
          </cell>
          <cell r="U34" t="str">
            <v>-</v>
          </cell>
          <cell r="V34">
            <v>2393</v>
          </cell>
          <cell r="Z34">
            <v>2393</v>
          </cell>
          <cell r="AA34">
            <v>0</v>
          </cell>
          <cell r="AB34">
            <v>919.8</v>
          </cell>
          <cell r="AD34">
            <v>920</v>
          </cell>
          <cell r="AF34">
            <v>123.7</v>
          </cell>
          <cell r="AG34">
            <v>124</v>
          </cell>
          <cell r="AI34">
            <v>61775</v>
          </cell>
          <cell r="AJ34">
            <v>60288</v>
          </cell>
          <cell r="AK34">
            <v>1487</v>
          </cell>
          <cell r="AL34">
            <v>1685.3</v>
          </cell>
          <cell r="AM34">
            <v>741</v>
          </cell>
          <cell r="AN34">
            <v>944.3</v>
          </cell>
          <cell r="AO34">
            <v>41861.902000000002</v>
          </cell>
          <cell r="AP34">
            <v>41407.552000000003</v>
          </cell>
          <cell r="AQ34">
            <v>454.35</v>
          </cell>
          <cell r="AR34">
            <v>6500</v>
          </cell>
          <cell r="AS34">
            <v>507.1</v>
          </cell>
          <cell r="AT34">
            <v>1586.4</v>
          </cell>
          <cell r="AU34">
            <v>7776</v>
          </cell>
          <cell r="AV34">
            <v>160</v>
          </cell>
          <cell r="AW34">
            <v>6878</v>
          </cell>
          <cell r="AX34">
            <v>1058</v>
          </cell>
          <cell r="AY34">
            <v>16044</v>
          </cell>
        </row>
        <row r="35">
          <cell r="A35">
            <v>1988</v>
          </cell>
          <cell r="B35">
            <v>6</v>
          </cell>
          <cell r="D35">
            <v>184327</v>
          </cell>
          <cell r="E35">
            <v>172770</v>
          </cell>
          <cell r="F35">
            <v>11557</v>
          </cell>
          <cell r="G35">
            <v>5171</v>
          </cell>
          <cell r="H35" t="str">
            <v>-</v>
          </cell>
          <cell r="I35" t="str">
            <v>-</v>
          </cell>
          <cell r="N35" t="str">
            <v>-</v>
          </cell>
          <cell r="O35" t="str">
            <v>-</v>
          </cell>
          <cell r="P35">
            <v>6195</v>
          </cell>
          <cell r="T35" t="str">
            <v>-</v>
          </cell>
          <cell r="U35" t="str">
            <v>-</v>
          </cell>
          <cell r="V35">
            <v>2279</v>
          </cell>
          <cell r="Z35">
            <v>2279</v>
          </cell>
          <cell r="AA35">
            <v>0</v>
          </cell>
          <cell r="AB35">
            <v>800</v>
          </cell>
          <cell r="AD35">
            <v>975</v>
          </cell>
          <cell r="AF35">
            <v>77</v>
          </cell>
          <cell r="AG35">
            <v>77</v>
          </cell>
          <cell r="AI35">
            <v>60737</v>
          </cell>
          <cell r="AJ35">
            <v>59274</v>
          </cell>
          <cell r="AK35">
            <v>1463</v>
          </cell>
          <cell r="AL35">
            <v>1479</v>
          </cell>
          <cell r="AM35">
            <v>857</v>
          </cell>
          <cell r="AN35">
            <v>622</v>
          </cell>
          <cell r="AO35">
            <v>41737</v>
          </cell>
          <cell r="AP35">
            <v>41106</v>
          </cell>
          <cell r="AQ35">
            <v>631</v>
          </cell>
          <cell r="AR35">
            <v>6224</v>
          </cell>
          <cell r="AS35">
            <v>573.6</v>
          </cell>
          <cell r="AT35">
            <v>2236.6</v>
          </cell>
          <cell r="AU35">
            <v>7977</v>
          </cell>
          <cell r="AV35">
            <v>168</v>
          </cell>
          <cell r="AW35">
            <v>6985</v>
          </cell>
          <cell r="AX35">
            <v>1160</v>
          </cell>
          <cell r="AY35">
            <v>16639</v>
          </cell>
        </row>
        <row r="36">
          <cell r="A36">
            <v>1989</v>
          </cell>
          <cell r="B36">
            <v>4</v>
          </cell>
          <cell r="D36">
            <v>182104</v>
          </cell>
          <cell r="E36">
            <v>170095</v>
          </cell>
          <cell r="F36">
            <v>12009</v>
          </cell>
          <cell r="G36">
            <v>4797</v>
          </cell>
          <cell r="H36" t="str">
            <v>-</v>
          </cell>
          <cell r="I36" t="str">
            <v>-</v>
          </cell>
          <cell r="J36">
            <v>0.72790355822341912</v>
          </cell>
          <cell r="N36" t="str">
            <v>-</v>
          </cell>
          <cell r="O36" t="str">
            <v>-</v>
          </cell>
          <cell r="P36">
            <v>4826</v>
          </cell>
          <cell r="T36" t="str">
            <v>-</v>
          </cell>
          <cell r="U36" t="str">
            <v>-</v>
          </cell>
          <cell r="V36">
            <v>2323</v>
          </cell>
          <cell r="Z36">
            <v>2323</v>
          </cell>
          <cell r="AA36">
            <v>0</v>
          </cell>
          <cell r="AB36">
            <v>780</v>
          </cell>
          <cell r="AD36">
            <v>780</v>
          </cell>
          <cell r="AF36">
            <v>56</v>
          </cell>
          <cell r="AG36">
            <v>56</v>
          </cell>
          <cell r="AI36">
            <v>59245</v>
          </cell>
          <cell r="AJ36">
            <v>58000</v>
          </cell>
          <cell r="AK36">
            <v>1245</v>
          </cell>
          <cell r="AL36">
            <v>1679</v>
          </cell>
          <cell r="AM36">
            <v>1038</v>
          </cell>
          <cell r="AN36">
            <v>641</v>
          </cell>
          <cell r="AO36">
            <v>40967.508000000002</v>
          </cell>
          <cell r="AP36">
            <v>40537.008000000002</v>
          </cell>
          <cell r="AQ36">
            <v>430.5</v>
          </cell>
          <cell r="AR36">
            <v>6917</v>
          </cell>
          <cell r="AS36">
            <v>591.70000000000005</v>
          </cell>
          <cell r="AT36">
            <v>2123.6999999999998</v>
          </cell>
          <cell r="AU36">
            <v>8065</v>
          </cell>
          <cell r="AV36">
            <v>158</v>
          </cell>
          <cell r="AW36">
            <v>7032</v>
          </cell>
          <cell r="AX36">
            <v>1191</v>
          </cell>
          <cell r="AY36">
            <v>16555</v>
          </cell>
        </row>
        <row r="37">
          <cell r="A37">
            <v>1990</v>
          </cell>
          <cell r="B37">
            <v>8.6</v>
          </cell>
          <cell r="C37">
            <v>0</v>
          </cell>
          <cell r="D37">
            <v>156406</v>
          </cell>
          <cell r="E37">
            <v>141169</v>
          </cell>
          <cell r="F37">
            <v>15237</v>
          </cell>
          <cell r="G37">
            <v>1548.777</v>
          </cell>
          <cell r="H37">
            <v>936.54600000000005</v>
          </cell>
          <cell r="I37">
            <v>612.23099999999999</v>
          </cell>
          <cell r="J37">
            <v>0.6047003538921355</v>
          </cell>
          <cell r="N37">
            <v>936.54599999999994</v>
          </cell>
          <cell r="O37">
            <v>612.23100000000011</v>
          </cell>
          <cell r="P37">
            <v>1196.5909999999999</v>
          </cell>
          <cell r="Q37">
            <v>1084.864</v>
          </cell>
          <cell r="R37">
            <v>111.727</v>
          </cell>
          <cell r="S37">
            <v>0.90662891497596076</v>
          </cell>
          <cell r="T37">
            <v>1084.8639999999998</v>
          </cell>
          <cell r="U37">
            <v>111.72700000000009</v>
          </cell>
          <cell r="V37">
            <v>2832</v>
          </cell>
          <cell r="Z37">
            <v>1575</v>
          </cell>
          <cell r="AA37">
            <v>1257</v>
          </cell>
          <cell r="AB37">
            <v>0</v>
          </cell>
          <cell r="AD37">
            <v>670</v>
          </cell>
          <cell r="AF37">
            <v>35</v>
          </cell>
          <cell r="AG37">
            <v>35</v>
          </cell>
          <cell r="AI37">
            <v>54906</v>
          </cell>
          <cell r="AJ37">
            <v>53702</v>
          </cell>
          <cell r="AK37">
            <v>1204</v>
          </cell>
          <cell r="AL37">
            <v>1561</v>
          </cell>
          <cell r="AM37">
            <v>998</v>
          </cell>
          <cell r="AN37">
            <v>563</v>
          </cell>
          <cell r="AO37">
            <v>37936.908000000003</v>
          </cell>
          <cell r="AP37">
            <v>37465.008000000002</v>
          </cell>
          <cell r="AQ37">
            <v>471.9</v>
          </cell>
          <cell r="AR37">
            <v>6358</v>
          </cell>
          <cell r="AS37">
            <v>521.70000000000005</v>
          </cell>
          <cell r="AT37">
            <v>2439.5</v>
          </cell>
          <cell r="AU37">
            <v>7152</v>
          </cell>
          <cell r="AV37">
            <v>191</v>
          </cell>
          <cell r="AW37">
            <v>6277</v>
          </cell>
          <cell r="AX37">
            <v>1066</v>
          </cell>
          <cell r="AY37">
            <v>16466</v>
          </cell>
        </row>
        <row r="38">
          <cell r="A38">
            <v>1991</v>
          </cell>
          <cell r="B38">
            <v>9.3000000000000007</v>
          </cell>
          <cell r="C38">
            <v>0</v>
          </cell>
          <cell r="D38">
            <v>154206</v>
          </cell>
          <cell r="E38">
            <v>138508</v>
          </cell>
          <cell r="F38">
            <v>15699</v>
          </cell>
          <cell r="G38">
            <v>2281.2849999999999</v>
          </cell>
          <cell r="H38">
            <v>1322.385</v>
          </cell>
          <cell r="I38">
            <v>958.9</v>
          </cell>
          <cell r="J38">
            <v>0.57966672292151133</v>
          </cell>
          <cell r="N38">
            <v>1322.385</v>
          </cell>
          <cell r="O38">
            <v>958.89999999999986</v>
          </cell>
          <cell r="P38">
            <v>1355.9480000000001</v>
          </cell>
          <cell r="Q38">
            <v>1129.9480000000001</v>
          </cell>
          <cell r="R38">
            <v>226</v>
          </cell>
          <cell r="S38">
            <v>0.83332694174112876</v>
          </cell>
          <cell r="T38">
            <v>1129.9480000000001</v>
          </cell>
          <cell r="U38">
            <v>226</v>
          </cell>
          <cell r="V38">
            <v>3668</v>
          </cell>
          <cell r="Z38">
            <v>1940</v>
          </cell>
          <cell r="AA38">
            <v>1728</v>
          </cell>
          <cell r="AB38">
            <v>0</v>
          </cell>
          <cell r="AD38">
            <v>215</v>
          </cell>
          <cell r="AF38">
            <v>0</v>
          </cell>
          <cell r="AG38">
            <v>30</v>
          </cell>
          <cell r="AI38">
            <v>52040.008000000002</v>
          </cell>
          <cell r="AJ38">
            <v>51037.008000000002</v>
          </cell>
          <cell r="AK38">
            <v>1003</v>
          </cell>
          <cell r="AL38">
            <v>1485.9</v>
          </cell>
          <cell r="AM38">
            <v>900</v>
          </cell>
          <cell r="AN38">
            <v>585.9</v>
          </cell>
          <cell r="AO38">
            <v>36980</v>
          </cell>
          <cell r="AP38">
            <v>36500</v>
          </cell>
          <cell r="AQ38">
            <v>480</v>
          </cell>
          <cell r="AR38">
            <v>5548</v>
          </cell>
          <cell r="AS38">
            <v>569.29999999999995</v>
          </cell>
          <cell r="AT38">
            <v>1940.8</v>
          </cell>
          <cell r="AU38">
            <v>7694</v>
          </cell>
          <cell r="AV38">
            <v>141</v>
          </cell>
          <cell r="AW38">
            <v>7020</v>
          </cell>
          <cell r="AX38">
            <v>815</v>
          </cell>
          <cell r="AY38">
            <v>16559</v>
          </cell>
        </row>
        <row r="39">
          <cell r="A39">
            <v>1992</v>
          </cell>
          <cell r="B39">
            <v>5.5670000000000002</v>
          </cell>
          <cell r="C39">
            <v>2.4390000000000001</v>
          </cell>
          <cell r="D39">
            <v>163745</v>
          </cell>
          <cell r="E39">
            <v>146807</v>
          </cell>
          <cell r="F39">
            <v>16938</v>
          </cell>
          <cell r="G39">
            <v>5123</v>
          </cell>
          <cell r="H39">
            <v>4121</v>
          </cell>
          <cell r="I39">
            <v>1002</v>
          </cell>
          <cell r="J39">
            <v>0.80441147764981458</v>
          </cell>
          <cell r="N39">
            <v>4121</v>
          </cell>
          <cell r="O39">
            <v>1002</v>
          </cell>
          <cell r="P39">
            <v>2103</v>
          </cell>
          <cell r="Q39">
            <v>1986</v>
          </cell>
          <cell r="R39">
            <v>117</v>
          </cell>
          <cell r="S39">
            <v>0.94436519258202567</v>
          </cell>
          <cell r="T39">
            <v>1986</v>
          </cell>
          <cell r="U39">
            <v>117</v>
          </cell>
          <cell r="V39">
            <v>3100</v>
          </cell>
          <cell r="Z39">
            <v>1393</v>
          </cell>
          <cell r="AA39">
            <v>1707</v>
          </cell>
          <cell r="AB39">
            <v>0</v>
          </cell>
          <cell r="AD39">
            <v>0</v>
          </cell>
          <cell r="AF39">
            <v>0</v>
          </cell>
          <cell r="AG39">
            <v>0</v>
          </cell>
          <cell r="AI39">
            <v>56318</v>
          </cell>
          <cell r="AJ39">
            <v>55512</v>
          </cell>
          <cell r="AK39">
            <v>806</v>
          </cell>
          <cell r="AL39">
            <v>1388</v>
          </cell>
          <cell r="AM39">
            <v>757</v>
          </cell>
          <cell r="AN39">
            <v>631</v>
          </cell>
          <cell r="AO39">
            <v>39778</v>
          </cell>
          <cell r="AP39">
            <v>39352</v>
          </cell>
          <cell r="AQ39">
            <v>426</v>
          </cell>
          <cell r="AR39">
            <v>6568</v>
          </cell>
          <cell r="AS39">
            <v>644.53899999999999</v>
          </cell>
          <cell r="AT39">
            <v>2979.297</v>
          </cell>
          <cell r="AU39">
            <v>8077</v>
          </cell>
          <cell r="AV39">
            <v>173</v>
          </cell>
          <cell r="AW39">
            <v>7135</v>
          </cell>
          <cell r="AX39">
            <v>1115</v>
          </cell>
          <cell r="AY39">
            <v>16585</v>
          </cell>
        </row>
        <row r="40">
          <cell r="A40">
            <v>1993</v>
          </cell>
          <cell r="B40">
            <v>5.3360000000000003</v>
          </cell>
          <cell r="C40">
            <v>2.302</v>
          </cell>
          <cell r="D40">
            <v>169576</v>
          </cell>
          <cell r="E40">
            <v>150480</v>
          </cell>
          <cell r="F40">
            <v>19097</v>
          </cell>
          <cell r="G40">
            <v>4428.2550000000001</v>
          </cell>
          <cell r="H40">
            <v>3473</v>
          </cell>
          <cell r="I40">
            <v>955.255</v>
          </cell>
          <cell r="J40">
            <v>0.78428184465438411</v>
          </cell>
          <cell r="N40">
            <v>3473</v>
          </cell>
          <cell r="O40">
            <v>955.25500000000011</v>
          </cell>
          <cell r="P40">
            <v>1175</v>
          </cell>
          <cell r="Q40">
            <v>1048</v>
          </cell>
          <cell r="R40">
            <v>127</v>
          </cell>
          <cell r="S40">
            <v>0.89191489361702125</v>
          </cell>
          <cell r="T40">
            <v>1048</v>
          </cell>
          <cell r="U40">
            <v>127</v>
          </cell>
          <cell r="V40">
            <v>2655</v>
          </cell>
          <cell r="Z40">
            <v>1384</v>
          </cell>
          <cell r="AA40">
            <v>1271</v>
          </cell>
          <cell r="AB40">
            <v>0</v>
          </cell>
          <cell r="AD40">
            <v>0</v>
          </cell>
          <cell r="AF40">
            <v>0</v>
          </cell>
          <cell r="AG40">
            <v>0</v>
          </cell>
          <cell r="AI40">
            <v>59774.008000000002</v>
          </cell>
          <cell r="AJ40">
            <v>58651.008000000002</v>
          </cell>
          <cell r="AK40">
            <v>1123</v>
          </cell>
          <cell r="AL40">
            <v>1370</v>
          </cell>
          <cell r="AM40">
            <v>645</v>
          </cell>
          <cell r="AN40">
            <v>725</v>
          </cell>
          <cell r="AO40">
            <v>43592</v>
          </cell>
          <cell r="AP40">
            <v>42945</v>
          </cell>
          <cell r="AQ40">
            <v>647</v>
          </cell>
          <cell r="AR40">
            <v>7248</v>
          </cell>
          <cell r="AS40">
            <v>764.16</v>
          </cell>
          <cell r="AT40">
            <v>3898.2260000000001</v>
          </cell>
          <cell r="AU40">
            <v>8001</v>
          </cell>
          <cell r="AV40">
            <v>188</v>
          </cell>
          <cell r="AW40">
            <v>7387</v>
          </cell>
          <cell r="AX40">
            <v>802</v>
          </cell>
          <cell r="AY40">
            <v>17557</v>
          </cell>
        </row>
        <row r="41">
          <cell r="A41">
            <v>1994</v>
          </cell>
          <cell r="B41">
            <v>6.2</v>
          </cell>
          <cell r="C41">
            <v>1.6</v>
          </cell>
          <cell r="D41">
            <v>177382</v>
          </cell>
          <cell r="E41">
            <v>154170</v>
          </cell>
          <cell r="F41">
            <v>23212</v>
          </cell>
          <cell r="G41">
            <v>5255.0550000000003</v>
          </cell>
          <cell r="H41">
            <v>3816</v>
          </cell>
          <cell r="I41">
            <v>1439.0550000000001</v>
          </cell>
          <cell r="J41">
            <v>0.72615795648190162</v>
          </cell>
          <cell r="N41">
            <v>3815.9999999999995</v>
          </cell>
          <cell r="O41">
            <v>1439.0550000000007</v>
          </cell>
          <cell r="P41">
            <v>1253</v>
          </cell>
          <cell r="Q41">
            <v>946</v>
          </cell>
          <cell r="R41">
            <v>307</v>
          </cell>
          <cell r="S41">
            <v>0.75498802873104554</v>
          </cell>
          <cell r="T41">
            <v>946</v>
          </cell>
          <cell r="U41">
            <v>307</v>
          </cell>
          <cell r="V41">
            <v>2809</v>
          </cell>
          <cell r="Z41">
            <v>1656</v>
          </cell>
          <cell r="AA41">
            <v>1153</v>
          </cell>
          <cell r="AB41">
            <v>0</v>
          </cell>
          <cell r="AD41">
            <v>0</v>
          </cell>
          <cell r="AF41">
            <v>0</v>
          </cell>
          <cell r="AG41">
            <v>0</v>
          </cell>
          <cell r="AI41">
            <v>61650</v>
          </cell>
          <cell r="AJ41">
            <v>60648</v>
          </cell>
          <cell r="AK41">
            <v>1002</v>
          </cell>
          <cell r="AL41">
            <v>1534</v>
          </cell>
          <cell r="AM41">
            <v>691</v>
          </cell>
          <cell r="AN41">
            <v>843</v>
          </cell>
          <cell r="AO41">
            <v>45727</v>
          </cell>
          <cell r="AP41">
            <v>44924</v>
          </cell>
          <cell r="AQ41">
            <v>803</v>
          </cell>
          <cell r="AR41">
            <v>7655</v>
          </cell>
          <cell r="AS41">
            <v>794.4</v>
          </cell>
          <cell r="AT41">
            <v>4634.2</v>
          </cell>
          <cell r="AU41">
            <v>9608</v>
          </cell>
          <cell r="AV41">
            <v>160</v>
          </cell>
          <cell r="AW41">
            <v>8831</v>
          </cell>
          <cell r="AX41">
            <v>937</v>
          </cell>
          <cell r="AY41">
            <v>18348</v>
          </cell>
        </row>
        <row r="42">
          <cell r="A42">
            <v>1995</v>
          </cell>
          <cell r="B42">
            <v>6.1</v>
          </cell>
          <cell r="C42">
            <v>1.6</v>
          </cell>
          <cell r="D42">
            <v>183156</v>
          </cell>
          <cell r="E42">
            <v>157444</v>
          </cell>
          <cell r="F42">
            <v>25713</v>
          </cell>
          <cell r="G42">
            <v>6555.1</v>
          </cell>
          <cell r="H42">
            <v>5084</v>
          </cell>
          <cell r="I42">
            <v>1471.1</v>
          </cell>
          <cell r="J42">
            <v>0.77557931991884177</v>
          </cell>
          <cell r="N42">
            <v>5084</v>
          </cell>
          <cell r="O42">
            <v>1471.1000000000004</v>
          </cell>
          <cell r="P42">
            <v>1186.8</v>
          </cell>
          <cell r="Q42">
            <v>729</v>
          </cell>
          <cell r="R42">
            <v>457.8</v>
          </cell>
          <cell r="S42">
            <v>0.61425682507583423</v>
          </cell>
          <cell r="T42">
            <v>729</v>
          </cell>
          <cell r="U42">
            <v>457.79999999999995</v>
          </cell>
          <cell r="V42">
            <v>3188</v>
          </cell>
          <cell r="Z42">
            <v>937</v>
          </cell>
          <cell r="AA42">
            <v>2251</v>
          </cell>
          <cell r="AB42">
            <v>0</v>
          </cell>
          <cell r="AD42">
            <v>0</v>
          </cell>
          <cell r="AF42">
            <v>0</v>
          </cell>
          <cell r="AG42">
            <v>0</v>
          </cell>
          <cell r="AI42">
            <v>60436</v>
          </cell>
          <cell r="AJ42">
            <v>59343</v>
          </cell>
          <cell r="AK42">
            <v>1093</v>
          </cell>
          <cell r="AL42">
            <v>1652.4</v>
          </cell>
          <cell r="AM42">
            <v>760</v>
          </cell>
          <cell r="AN42">
            <v>892.4</v>
          </cell>
          <cell r="AO42">
            <v>48330</v>
          </cell>
          <cell r="AP42">
            <v>47561</v>
          </cell>
          <cell r="AQ42">
            <v>769</v>
          </cell>
          <cell r="AR42">
            <v>8358</v>
          </cell>
          <cell r="AS42">
            <v>881.7</v>
          </cell>
          <cell r="AT42">
            <v>5796.9</v>
          </cell>
          <cell r="AU42">
            <v>10111</v>
          </cell>
          <cell r="AV42">
            <v>170</v>
          </cell>
          <cell r="AW42">
            <v>8803</v>
          </cell>
          <cell r="AX42">
            <v>1478</v>
          </cell>
          <cell r="AY42">
            <v>18713</v>
          </cell>
        </row>
        <row r="43">
          <cell r="A43">
            <v>1996</v>
          </cell>
          <cell r="B43">
            <v>5.4</v>
          </cell>
          <cell r="C43">
            <v>1.4</v>
          </cell>
          <cell r="D43">
            <v>177944</v>
          </cell>
          <cell r="E43">
            <v>151310</v>
          </cell>
          <cell r="F43">
            <v>26635</v>
          </cell>
          <cell r="G43">
            <v>6089</v>
          </cell>
          <cell r="H43">
            <v>4772</v>
          </cell>
          <cell r="I43">
            <v>1317</v>
          </cell>
          <cell r="J43">
            <v>0.78370832649039246</v>
          </cell>
          <cell r="N43">
            <v>4722.5024789858271</v>
          </cell>
          <cell r="O43">
            <v>1366.4975210141729</v>
          </cell>
          <cell r="P43">
            <v>955.3</v>
          </cell>
          <cell r="Q43">
            <v>607.29999999999995</v>
          </cell>
          <cell r="R43">
            <v>348</v>
          </cell>
          <cell r="S43">
            <v>0.63571652883910812</v>
          </cell>
          <cell r="T43">
            <v>607.29999999999995</v>
          </cell>
          <cell r="U43">
            <v>348</v>
          </cell>
          <cell r="V43">
            <v>3188</v>
          </cell>
          <cell r="Z43">
            <v>937</v>
          </cell>
          <cell r="AA43">
            <v>2251</v>
          </cell>
          <cell r="AB43">
            <v>0</v>
          </cell>
          <cell r="AD43">
            <v>0</v>
          </cell>
          <cell r="AF43">
            <v>0</v>
          </cell>
          <cell r="AG43">
            <v>0</v>
          </cell>
          <cell r="AI43">
            <v>62828</v>
          </cell>
          <cell r="AJ43">
            <v>61828</v>
          </cell>
          <cell r="AK43">
            <v>1000</v>
          </cell>
          <cell r="AL43">
            <v>1698</v>
          </cell>
          <cell r="AM43">
            <v>768</v>
          </cell>
          <cell r="AN43">
            <v>930</v>
          </cell>
          <cell r="AO43">
            <v>50468</v>
          </cell>
          <cell r="AP43">
            <v>49618</v>
          </cell>
          <cell r="AQ43">
            <v>850</v>
          </cell>
          <cell r="AR43">
            <v>9963</v>
          </cell>
          <cell r="AS43">
            <v>1097.5</v>
          </cell>
          <cell r="AT43">
            <v>6860</v>
          </cell>
          <cell r="AU43">
            <v>9676</v>
          </cell>
          <cell r="AV43">
            <v>168</v>
          </cell>
          <cell r="AW43">
            <v>8819</v>
          </cell>
          <cell r="AX43">
            <v>1025</v>
          </cell>
          <cell r="AY43">
            <v>18414</v>
          </cell>
        </row>
        <row r="44">
          <cell r="A44">
            <v>1997</v>
          </cell>
          <cell r="B44">
            <v>4.5999999999999996</v>
          </cell>
          <cell r="C44">
            <v>1.3</v>
          </cell>
          <cell r="D44">
            <v>183531</v>
          </cell>
          <cell r="E44">
            <v>153764</v>
          </cell>
          <cell r="F44">
            <v>29767</v>
          </cell>
          <cell r="G44">
            <v>6681.3</v>
          </cell>
          <cell r="H44">
            <v>4840.3</v>
          </cell>
          <cell r="I44">
            <v>1841</v>
          </cell>
          <cell r="J44">
            <v>0.72445482166644215</v>
          </cell>
          <cell r="N44">
            <v>5181.8781101737577</v>
          </cell>
          <cell r="O44">
            <v>1499.4218898262425</v>
          </cell>
          <cell r="P44">
            <v>701.4</v>
          </cell>
          <cell r="Q44">
            <v>394.4</v>
          </cell>
          <cell r="R44">
            <v>307</v>
          </cell>
          <cell r="S44">
            <v>0.5623039635015683</v>
          </cell>
          <cell r="T44">
            <v>394.4</v>
          </cell>
          <cell r="U44">
            <v>307</v>
          </cell>
          <cell r="V44">
            <v>3188</v>
          </cell>
          <cell r="Z44">
            <v>937</v>
          </cell>
          <cell r="AA44">
            <v>2251</v>
          </cell>
          <cell r="AB44">
            <v>0</v>
          </cell>
          <cell r="AD44">
            <v>0</v>
          </cell>
          <cell r="AF44">
            <v>0</v>
          </cell>
          <cell r="AG44">
            <v>0</v>
          </cell>
          <cell r="AI44">
            <v>64764</v>
          </cell>
          <cell r="AJ44">
            <v>63929</v>
          </cell>
          <cell r="AK44">
            <v>835</v>
          </cell>
          <cell r="AL44">
            <v>1824.2</v>
          </cell>
          <cell r="AM44">
            <v>800.5</v>
          </cell>
          <cell r="AN44">
            <v>1023.7</v>
          </cell>
          <cell r="AO44">
            <v>48686.2</v>
          </cell>
          <cell r="AP44">
            <v>47664</v>
          </cell>
          <cell r="AQ44">
            <v>1022.2</v>
          </cell>
          <cell r="AR44">
            <v>11348</v>
          </cell>
          <cell r="AS44">
            <v>1092.5</v>
          </cell>
          <cell r="AT44">
            <v>7986</v>
          </cell>
          <cell r="AU44">
            <v>10113</v>
          </cell>
          <cell r="AV44">
            <v>212</v>
          </cell>
          <cell r="AW44">
            <v>9297</v>
          </cell>
          <cell r="AX44">
            <v>1028</v>
          </cell>
          <cell r="AY44">
            <v>18969</v>
          </cell>
        </row>
        <row r="45">
          <cell r="A45">
            <v>1998</v>
          </cell>
          <cell r="B45">
            <v>8</v>
          </cell>
          <cell r="C45">
            <v>2.2999999999999998</v>
          </cell>
          <cell r="D45">
            <v>173902</v>
          </cell>
          <cell r="E45">
            <v>142767</v>
          </cell>
          <cell r="F45">
            <v>31135</v>
          </cell>
          <cell r="G45">
            <v>6954.5</v>
          </cell>
          <cell r="H45">
            <v>5414.2</v>
          </cell>
          <cell r="I45">
            <v>1540.3</v>
          </cell>
          <cell r="J45">
            <v>0.77851750665037023</v>
          </cell>
          <cell r="N45">
            <v>5393.766380375585</v>
          </cell>
          <cell r="O45">
            <v>1560.733619624415</v>
          </cell>
          <cell r="P45">
            <v>2028.9</v>
          </cell>
          <cell r="Q45">
            <v>1736.5</v>
          </cell>
          <cell r="R45">
            <v>292.39999999999998</v>
          </cell>
          <cell r="S45">
            <v>0.85588249790526882</v>
          </cell>
          <cell r="T45">
            <v>1736.5</v>
          </cell>
          <cell r="U45">
            <v>292.40000000000009</v>
          </cell>
          <cell r="V45">
            <v>3757</v>
          </cell>
          <cell r="Z45">
            <v>810</v>
          </cell>
          <cell r="AA45">
            <v>2947</v>
          </cell>
          <cell r="AB45">
            <v>0</v>
          </cell>
          <cell r="AD45">
            <v>0</v>
          </cell>
          <cell r="AF45">
            <v>0</v>
          </cell>
          <cell r="AG45">
            <v>0</v>
          </cell>
          <cell r="AI45">
            <v>47185.264000000003</v>
          </cell>
          <cell r="AJ45">
            <v>46158.264999999999</v>
          </cell>
          <cell r="AK45">
            <v>1027</v>
          </cell>
          <cell r="AL45">
            <v>1398.9449999999999</v>
          </cell>
          <cell r="AM45">
            <v>445.14499999999998</v>
          </cell>
          <cell r="AN45">
            <v>953.8</v>
          </cell>
          <cell r="AO45">
            <v>35160.28</v>
          </cell>
          <cell r="AP45">
            <v>33981.881000000001</v>
          </cell>
          <cell r="AQ45">
            <v>1178.4000000000001</v>
          </cell>
          <cell r="AR45">
            <v>12416.028</v>
          </cell>
          <cell r="AS45">
            <v>999.6</v>
          </cell>
          <cell r="AT45">
            <v>9324.2999999999993</v>
          </cell>
          <cell r="AU45">
            <v>9740</v>
          </cell>
          <cell r="AV45">
            <v>189</v>
          </cell>
          <cell r="AW45">
            <v>9043</v>
          </cell>
          <cell r="AX45">
            <v>886</v>
          </cell>
          <cell r="AY45">
            <v>18875</v>
          </cell>
        </row>
        <row r="46">
          <cell r="A46">
            <v>1999</v>
          </cell>
          <cell r="B46">
            <v>7</v>
          </cell>
          <cell r="C46">
            <v>2</v>
          </cell>
          <cell r="D46">
            <v>190987</v>
          </cell>
          <cell r="E46">
            <v>159354</v>
          </cell>
          <cell r="F46">
            <v>31633</v>
          </cell>
          <cell r="G46">
            <v>6157</v>
          </cell>
          <cell r="H46">
            <v>4418</v>
          </cell>
          <cell r="I46">
            <v>1739</v>
          </cell>
          <cell r="J46">
            <v>0.71755725190839692</v>
          </cell>
          <cell r="N46">
            <v>4775.2418727403092</v>
          </cell>
          <cell r="O46">
            <v>1381.7581272596908</v>
          </cell>
          <cell r="P46">
            <v>2213</v>
          </cell>
          <cell r="Q46">
            <v>1931</v>
          </cell>
          <cell r="R46">
            <v>282</v>
          </cell>
          <cell r="S46">
            <v>0.87257117035698151</v>
          </cell>
          <cell r="T46">
            <v>1931</v>
          </cell>
          <cell r="U46">
            <v>282</v>
          </cell>
          <cell r="V46">
            <v>3225</v>
          </cell>
          <cell r="Z46">
            <v>490</v>
          </cell>
          <cell r="AA46">
            <v>2735</v>
          </cell>
          <cell r="AB46">
            <v>0</v>
          </cell>
          <cell r="AD46">
            <v>0</v>
          </cell>
          <cell r="AF46">
            <v>0</v>
          </cell>
          <cell r="AG46">
            <v>0</v>
          </cell>
          <cell r="AI46">
            <v>50411.78</v>
          </cell>
          <cell r="AJ46">
            <v>49361.078999999998</v>
          </cell>
          <cell r="AK46">
            <v>1050.7</v>
          </cell>
          <cell r="AL46">
            <v>1619.183</v>
          </cell>
          <cell r="AM46">
            <v>535.18299999999999</v>
          </cell>
          <cell r="AN46">
            <v>1084</v>
          </cell>
          <cell r="AO46">
            <v>36191.436000000002</v>
          </cell>
          <cell r="AP46">
            <v>34852.436000000002</v>
          </cell>
          <cell r="AQ46">
            <v>1339</v>
          </cell>
          <cell r="AR46">
            <v>14600.162</v>
          </cell>
          <cell r="AS46">
            <v>1281.722</v>
          </cell>
          <cell r="AT46">
            <v>10664.456</v>
          </cell>
          <cell r="AU46">
            <v>10640</v>
          </cell>
          <cell r="AV46">
            <v>168</v>
          </cell>
          <cell r="AW46">
            <v>9858</v>
          </cell>
          <cell r="AX46">
            <v>950</v>
          </cell>
          <cell r="AY46">
            <v>20280</v>
          </cell>
        </row>
        <row r="47">
          <cell r="A47">
            <v>2000</v>
          </cell>
          <cell r="B47">
            <v>6.4</v>
          </cell>
          <cell r="C47">
            <v>2.67</v>
          </cell>
          <cell r="D47">
            <v>197357</v>
          </cell>
          <cell r="E47">
            <v>162420</v>
          </cell>
          <cell r="F47">
            <v>34937</v>
          </cell>
          <cell r="G47">
            <v>6507.4780000000001</v>
          </cell>
          <cell r="H47">
            <v>4520.9979999999996</v>
          </cell>
          <cell r="I47">
            <v>1986.48</v>
          </cell>
          <cell r="J47">
            <v>0.69473888348143475</v>
          </cell>
          <cell r="N47">
            <v>5047.0653616268246</v>
          </cell>
          <cell r="O47">
            <v>1460.4126383731755</v>
          </cell>
          <cell r="P47">
            <v>2902.96</v>
          </cell>
          <cell r="Q47">
            <v>2594.846</v>
          </cell>
          <cell r="R47">
            <v>308.11399999999998</v>
          </cell>
          <cell r="S47">
            <v>0.89386212693251021</v>
          </cell>
          <cell r="T47">
            <v>2594.846</v>
          </cell>
          <cell r="U47">
            <v>308.11400000000003</v>
          </cell>
          <cell r="V47">
            <v>3970</v>
          </cell>
          <cell r="Z47">
            <v>769</v>
          </cell>
          <cell r="AA47">
            <v>3201</v>
          </cell>
          <cell r="AB47">
            <v>0</v>
          </cell>
          <cell r="AD47">
            <v>0</v>
          </cell>
          <cell r="AF47">
            <v>0</v>
          </cell>
          <cell r="AG47">
            <v>0</v>
          </cell>
          <cell r="AI47">
            <v>50464.608</v>
          </cell>
          <cell r="AJ47">
            <v>49381.607000000004</v>
          </cell>
          <cell r="AK47">
            <v>1083</v>
          </cell>
          <cell r="AL47">
            <v>1736.0250000000001</v>
          </cell>
          <cell r="AM47">
            <v>554.13699999999994</v>
          </cell>
          <cell r="AN47">
            <v>1181.8879999999999</v>
          </cell>
          <cell r="AO47">
            <v>36455.980000000003</v>
          </cell>
          <cell r="AP47">
            <v>35011.298999999999</v>
          </cell>
          <cell r="AQ47">
            <v>1444.68</v>
          </cell>
          <cell r="AR47">
            <v>14941.44</v>
          </cell>
          <cell r="AS47">
            <v>1539.171</v>
          </cell>
          <cell r="AT47">
            <v>10834.495000000001</v>
          </cell>
          <cell r="AU47">
            <v>11123</v>
          </cell>
          <cell r="AV47">
            <v>183</v>
          </cell>
          <cell r="AW47">
            <v>10026</v>
          </cell>
          <cell r="AX47">
            <v>1280</v>
          </cell>
          <cell r="AY47">
            <v>20920.896000000001</v>
          </cell>
        </row>
        <row r="48">
          <cell r="A48">
            <v>2001</v>
          </cell>
          <cell r="B48">
            <v>4.806</v>
          </cell>
          <cell r="C48">
            <v>2.6269999999999998</v>
          </cell>
          <cell r="D48">
            <v>184689</v>
          </cell>
          <cell r="E48">
            <v>151734</v>
          </cell>
          <cell r="F48">
            <v>32954</v>
          </cell>
          <cell r="G48">
            <v>7557</v>
          </cell>
          <cell r="H48">
            <v>5339</v>
          </cell>
          <cell r="I48">
            <v>2218</v>
          </cell>
          <cell r="J48">
            <v>0.70649728728331351</v>
          </cell>
          <cell r="N48">
            <v>5861.0529206266874</v>
          </cell>
          <cell r="O48">
            <v>1695.9470793733126</v>
          </cell>
          <cell r="P48">
            <v>3835</v>
          </cell>
          <cell r="Q48">
            <v>3542</v>
          </cell>
          <cell r="R48">
            <v>293</v>
          </cell>
          <cell r="S48">
            <v>0.92359843546284226</v>
          </cell>
          <cell r="T48">
            <v>3542</v>
          </cell>
          <cell r="U48">
            <v>293</v>
          </cell>
          <cell r="V48">
            <v>3970</v>
          </cell>
          <cell r="Z48">
            <v>769</v>
          </cell>
          <cell r="AA48">
            <v>3201</v>
          </cell>
          <cell r="AB48">
            <v>0</v>
          </cell>
          <cell r="AD48">
            <v>0</v>
          </cell>
          <cell r="AF48">
            <v>0</v>
          </cell>
          <cell r="AG48">
            <v>0</v>
          </cell>
          <cell r="AI48">
            <v>53707.6</v>
          </cell>
          <cell r="AJ48">
            <v>52613.599999999999</v>
          </cell>
          <cell r="AK48">
            <v>1094</v>
          </cell>
          <cell r="AL48">
            <v>1432.7</v>
          </cell>
          <cell r="AM48">
            <v>394.7</v>
          </cell>
          <cell r="AN48">
            <v>1038</v>
          </cell>
          <cell r="AO48">
            <v>36368.699999999997</v>
          </cell>
          <cell r="AP48">
            <v>35075.699999999997</v>
          </cell>
          <cell r="AQ48">
            <v>1293</v>
          </cell>
          <cell r="AR48">
            <v>15472</v>
          </cell>
          <cell r="AS48">
            <v>1482.231</v>
          </cell>
          <cell r="AT48">
            <v>11837.540999999999</v>
          </cell>
          <cell r="AU48">
            <v>9581</v>
          </cell>
          <cell r="AV48">
            <v>212</v>
          </cell>
          <cell r="AW48">
            <v>9163</v>
          </cell>
          <cell r="AX48">
            <v>630</v>
          </cell>
          <cell r="AY48">
            <v>19834</v>
          </cell>
        </row>
        <row r="49">
          <cell r="A49">
            <v>2002</v>
          </cell>
          <cell r="B49">
            <v>5.1564999999957024</v>
          </cell>
          <cell r="C49">
            <v>1.8676249999999999</v>
          </cell>
          <cell r="D49">
            <v>196652.8727272721</v>
          </cell>
          <cell r="E49">
            <v>158726.25454545487</v>
          </cell>
          <cell r="F49">
            <v>37926.127272727434</v>
          </cell>
          <cell r="G49">
            <v>7458</v>
          </cell>
          <cell r="H49">
            <v>4913</v>
          </cell>
          <cell r="I49">
            <v>2545</v>
          </cell>
          <cell r="J49">
            <v>0.65875569857870742</v>
          </cell>
          <cell r="N49">
            <v>5784.2705679547216</v>
          </cell>
          <cell r="O49">
            <v>1673.7294320452784</v>
          </cell>
          <cell r="P49">
            <v>4905</v>
          </cell>
          <cell r="Q49">
            <v>4542</v>
          </cell>
          <cell r="R49">
            <v>363</v>
          </cell>
          <cell r="S49">
            <v>0.92599388379204894</v>
          </cell>
          <cell r="T49">
            <v>4542</v>
          </cell>
          <cell r="U49">
            <v>363</v>
          </cell>
          <cell r="V49">
            <v>3970</v>
          </cell>
          <cell r="Z49">
            <v>769</v>
          </cell>
          <cell r="AA49">
            <v>3201</v>
          </cell>
          <cell r="AB49">
            <v>0</v>
          </cell>
          <cell r="AD49">
            <v>0</v>
          </cell>
          <cell r="AF49">
            <v>0</v>
          </cell>
          <cell r="AG49">
            <v>0</v>
          </cell>
          <cell r="AI49">
            <v>57641</v>
          </cell>
          <cell r="AJ49">
            <v>56599</v>
          </cell>
          <cell r="AK49">
            <v>1042</v>
          </cell>
          <cell r="AL49">
            <v>1487.8</v>
          </cell>
          <cell r="AM49">
            <v>386.8</v>
          </cell>
          <cell r="AN49">
            <v>1101</v>
          </cell>
          <cell r="AO49">
            <v>37356.6</v>
          </cell>
          <cell r="AP49">
            <v>35964.6</v>
          </cell>
          <cell r="AQ49">
            <v>1392</v>
          </cell>
          <cell r="AR49">
            <v>16215</v>
          </cell>
          <cell r="AS49">
            <v>1823.2470000000001</v>
          </cell>
          <cell r="AT49">
            <v>12057.727999999999</v>
          </cell>
          <cell r="AU49">
            <v>9986</v>
          </cell>
          <cell r="AV49">
            <v>190.87272727272693</v>
          </cell>
          <cell r="AW49">
            <v>10813.5636363636</v>
          </cell>
          <cell r="AY49">
            <v>20226</v>
          </cell>
        </row>
        <row r="50">
          <cell r="A50">
            <v>2003</v>
          </cell>
          <cell r="B50">
            <v>5.0496363636317483</v>
          </cell>
          <cell r="C50">
            <v>1.8676249999999999</v>
          </cell>
          <cell r="D50">
            <v>199784.79090909008</v>
          </cell>
          <cell r="E50">
            <v>159896.41818181844</v>
          </cell>
          <cell r="F50">
            <v>39887.754545454867</v>
          </cell>
          <cell r="H50" t="str">
            <v xml:space="preserve"> </v>
          </cell>
          <cell r="N50">
            <v>0</v>
          </cell>
          <cell r="O50">
            <v>0</v>
          </cell>
          <cell r="Q50">
            <v>0</v>
          </cell>
          <cell r="R50">
            <v>0</v>
          </cell>
          <cell r="V50">
            <v>4114.6909090909176</v>
          </cell>
          <cell r="Z50">
            <v>481.25454545454704</v>
          </cell>
          <cell r="AA50">
            <v>3633.4363636363996</v>
          </cell>
          <cell r="AB50">
            <v>0</v>
          </cell>
          <cell r="AD50">
            <v>0</v>
          </cell>
          <cell r="AF50">
            <v>0</v>
          </cell>
          <cell r="AG50">
            <v>0</v>
          </cell>
          <cell r="AI50">
            <v>52094.679054548265</v>
          </cell>
          <cell r="AJ50">
            <v>51012.375109073706</v>
          </cell>
          <cell r="AK50">
            <v>1082.3036363636638</v>
          </cell>
          <cell r="AL50">
            <v>1612.3167818178481</v>
          </cell>
          <cell r="AM50">
            <v>392.39074545455514</v>
          </cell>
          <cell r="AN50">
            <v>1219.9260363635985</v>
          </cell>
          <cell r="AO50">
            <v>35734.121018173639</v>
          </cell>
          <cell r="AP50">
            <v>34129.689636377152</v>
          </cell>
          <cell r="AQ50">
            <v>1604.4312727272918</v>
          </cell>
          <cell r="AR50">
            <v>17776.475745455362</v>
          </cell>
          <cell r="AS50">
            <v>1765.6489636364568</v>
          </cell>
          <cell r="AT50">
            <v>13785.724563636584</v>
          </cell>
          <cell r="AU50">
            <v>10870.472727272718</v>
          </cell>
          <cell r="AV50">
            <v>192.93636363636369</v>
          </cell>
          <cell r="AW50">
            <v>11148.190909090801</v>
          </cell>
          <cell r="AY50">
            <v>21081.62807272654</v>
          </cell>
        </row>
        <row r="51">
          <cell r="A51">
            <v>2004</v>
          </cell>
          <cell r="B51">
            <v>4.9427727272677657</v>
          </cell>
          <cell r="C51">
            <v>1.8676249999999999</v>
          </cell>
          <cell r="D51">
            <v>202916.70909090806</v>
          </cell>
          <cell r="E51">
            <v>161066.58181818202</v>
          </cell>
          <cell r="F51">
            <v>41849.381818181835</v>
          </cell>
          <cell r="Q51">
            <v>0</v>
          </cell>
          <cell r="R51">
            <v>0</v>
          </cell>
          <cell r="V51">
            <v>4239.5636363636586</v>
          </cell>
          <cell r="Z51">
            <v>397.0545454545354</v>
          </cell>
          <cell r="AA51">
            <v>3842.5090909090941</v>
          </cell>
          <cell r="AB51">
            <v>0</v>
          </cell>
          <cell r="AD51">
            <v>0</v>
          </cell>
          <cell r="AF51">
            <v>0</v>
          </cell>
          <cell r="AG51">
            <v>0</v>
          </cell>
          <cell r="AI51">
            <v>51304.697381821694</v>
          </cell>
          <cell r="AJ51">
            <v>50211.035218161764</v>
          </cell>
          <cell r="AK51">
            <v>1093.6618181818521</v>
          </cell>
          <cell r="AL51">
            <v>1621.3202909087013</v>
          </cell>
          <cell r="AM51">
            <v>355.70640000001004</v>
          </cell>
          <cell r="AN51">
            <v>1265.6138909090369</v>
          </cell>
          <cell r="AO51">
            <v>34748.683672717772</v>
          </cell>
          <cell r="AP51">
            <v>33046.002818197478</v>
          </cell>
          <cell r="AQ51">
            <v>1702.680727272731</v>
          </cell>
          <cell r="AR51">
            <v>18848.545490910299</v>
          </cell>
          <cell r="AS51">
            <v>1872.0333363637328</v>
          </cell>
          <cell r="AT51">
            <v>14767.085581818363</v>
          </cell>
          <cell r="AU51">
            <v>11066.2181818182</v>
          </cell>
          <cell r="AV51">
            <v>194.99999999999955</v>
          </cell>
          <cell r="AW51">
            <v>11482.818181818118</v>
          </cell>
          <cell r="AY51">
            <v>21432.779781817342</v>
          </cell>
        </row>
        <row r="52">
          <cell r="A52">
            <v>2005</v>
          </cell>
          <cell r="B52">
            <v>4.8359090909038116</v>
          </cell>
          <cell r="C52">
            <v>1.8676249999999999</v>
          </cell>
          <cell r="D52">
            <v>206048.62727272697</v>
          </cell>
          <cell r="E52">
            <v>162236.74545454606</v>
          </cell>
          <cell r="F52">
            <v>43811.009090909269</v>
          </cell>
          <cell r="Q52">
            <v>0</v>
          </cell>
          <cell r="R52">
            <v>0</v>
          </cell>
          <cell r="V52">
            <v>4364.4363636363705</v>
          </cell>
          <cell r="Z52">
            <v>312.85454545455286</v>
          </cell>
          <cell r="AA52">
            <v>4051.5818181818468</v>
          </cell>
          <cell r="AB52">
            <v>0</v>
          </cell>
          <cell r="AD52">
            <v>0</v>
          </cell>
          <cell r="AF52">
            <v>0</v>
          </cell>
          <cell r="AG52">
            <v>0</v>
          </cell>
          <cell r="AI52">
            <v>50514.715709094889</v>
          </cell>
          <cell r="AJ52">
            <v>49409.695327249821</v>
          </cell>
          <cell r="AK52">
            <v>1105.0200000000405</v>
          </cell>
          <cell r="AL52">
            <v>1630.3237999995545</v>
          </cell>
          <cell r="AM52">
            <v>319.02205454546493</v>
          </cell>
          <cell r="AN52">
            <v>1311.3017454544897</v>
          </cell>
          <cell r="AO52">
            <v>33763.246327261906</v>
          </cell>
          <cell r="AP52">
            <v>31962.316000017803</v>
          </cell>
          <cell r="AQ52">
            <v>1800.9301818181993</v>
          </cell>
          <cell r="AR52">
            <v>19920.615236364771</v>
          </cell>
          <cell r="AS52">
            <v>1978.417709091038</v>
          </cell>
          <cell r="AT52">
            <v>15748.446600000141</v>
          </cell>
          <cell r="AU52">
            <v>11261.963636363624</v>
          </cell>
          <cell r="AV52">
            <v>197.06363636363631</v>
          </cell>
          <cell r="AW52">
            <v>11817.445454545319</v>
          </cell>
          <cell r="AY52">
            <v>21783.931490908028</v>
          </cell>
        </row>
        <row r="53">
          <cell r="A53">
            <v>2006</v>
          </cell>
          <cell r="B53">
            <v>4.7290454545398575</v>
          </cell>
          <cell r="C53">
            <v>1.8676249999999999</v>
          </cell>
          <cell r="D53">
            <v>209180.54545454495</v>
          </cell>
          <cell r="E53">
            <v>163406.90909090964</v>
          </cell>
          <cell r="F53">
            <v>45772.636363636237</v>
          </cell>
          <cell r="Q53">
            <v>0</v>
          </cell>
          <cell r="R53">
            <v>0</v>
          </cell>
          <cell r="V53">
            <v>4489.3090909091115</v>
          </cell>
          <cell r="Z53">
            <v>228.65454545454122</v>
          </cell>
          <cell r="AA53">
            <v>4260.6545454545412</v>
          </cell>
          <cell r="AB53">
            <v>0</v>
          </cell>
          <cell r="AD53">
            <v>0</v>
          </cell>
          <cell r="AF53">
            <v>0</v>
          </cell>
          <cell r="AG53">
            <v>0</v>
          </cell>
          <cell r="AI53">
            <v>49724.734036368085</v>
          </cell>
          <cell r="AJ53">
            <v>48608.355436337879</v>
          </cell>
          <cell r="AK53">
            <v>1116.3781818182251</v>
          </cell>
          <cell r="AL53">
            <v>1639.3273090904077</v>
          </cell>
          <cell r="AM53">
            <v>282.33770909091982</v>
          </cell>
          <cell r="AN53">
            <v>1356.989599999928</v>
          </cell>
          <cell r="AO53">
            <v>32777.80898180604</v>
          </cell>
          <cell r="AP53">
            <v>30878.629181838129</v>
          </cell>
          <cell r="AQ53">
            <v>1899.1796363636677</v>
          </cell>
          <cell r="AR53">
            <v>20992.684981819708</v>
          </cell>
          <cell r="AS53">
            <v>2084.802081818314</v>
          </cell>
          <cell r="AT53">
            <v>16729.80761818192</v>
          </cell>
          <cell r="AU53">
            <v>11457.709090909106</v>
          </cell>
          <cell r="AV53">
            <v>199.12727272727216</v>
          </cell>
          <cell r="AW53">
            <v>12152.072727272636</v>
          </cell>
          <cell r="AY53">
            <v>22135.08319999883</v>
          </cell>
        </row>
        <row r="54">
          <cell r="A54">
            <v>2007</v>
          </cell>
          <cell r="B54">
            <v>4.6221818181758749</v>
          </cell>
          <cell r="C54">
            <v>1.8676249999999999</v>
          </cell>
          <cell r="D54">
            <v>212312.46363636293</v>
          </cell>
          <cell r="E54">
            <v>164577.07272727322</v>
          </cell>
          <cell r="F54">
            <v>47734.26363636367</v>
          </cell>
          <cell r="Q54">
            <v>0</v>
          </cell>
          <cell r="R54">
            <v>0</v>
          </cell>
          <cell r="V54">
            <v>4614.1818181818235</v>
          </cell>
          <cell r="Z54">
            <v>144.45454545455868</v>
          </cell>
          <cell r="AA54">
            <v>4469.7272727272939</v>
          </cell>
          <cell r="AB54">
            <v>0</v>
          </cell>
          <cell r="AD54">
            <v>0</v>
          </cell>
          <cell r="AF54">
            <v>0</v>
          </cell>
          <cell r="AG54">
            <v>0</v>
          </cell>
          <cell r="AI54">
            <v>48934.752363641281</v>
          </cell>
          <cell r="AJ54">
            <v>47807.015545425937</v>
          </cell>
          <cell r="AK54">
            <v>1127.7363636364134</v>
          </cell>
          <cell r="AL54">
            <v>1648.3308181812608</v>
          </cell>
          <cell r="AM54">
            <v>245.65336363637471</v>
          </cell>
          <cell r="AN54">
            <v>1402.6774545453809</v>
          </cell>
          <cell r="AO54">
            <v>31792.371636350174</v>
          </cell>
          <cell r="AP54">
            <v>29794.942363658454</v>
          </cell>
          <cell r="AQ54">
            <v>1997.4290909091069</v>
          </cell>
          <cell r="AR54">
            <v>22064.754727274179</v>
          </cell>
          <cell r="AS54">
            <v>2191.1864545456192</v>
          </cell>
          <cell r="AT54">
            <v>17711.168636363931</v>
          </cell>
          <cell r="AU54">
            <v>11653.45454545453</v>
          </cell>
          <cell r="AV54">
            <v>201.19090909090892</v>
          </cell>
          <cell r="AW54">
            <v>12486.699999999953</v>
          </cell>
          <cell r="AY54">
            <v>22486.234909089631</v>
          </cell>
        </row>
        <row r="55">
          <cell r="A55">
            <v>2008</v>
          </cell>
          <cell r="B55">
            <v>4.5153181818119208</v>
          </cell>
          <cell r="C55">
            <v>1.8676249999999999</v>
          </cell>
          <cell r="D55">
            <v>215444.3818181809</v>
          </cell>
          <cell r="E55">
            <v>165747.2363636368</v>
          </cell>
          <cell r="F55">
            <v>49695.890909091104</v>
          </cell>
          <cell r="Q55">
            <v>0</v>
          </cell>
          <cell r="R55">
            <v>0</v>
          </cell>
          <cell r="V55">
            <v>4739.0545454545645</v>
          </cell>
          <cell r="Z55">
            <v>60.254545454547042</v>
          </cell>
          <cell r="AA55">
            <v>4678.7999999999884</v>
          </cell>
          <cell r="AB55">
            <v>0</v>
          </cell>
          <cell r="AD55">
            <v>0</v>
          </cell>
          <cell r="AF55">
            <v>0</v>
          </cell>
          <cell r="AG55">
            <v>0</v>
          </cell>
          <cell r="AI55">
            <v>48144.770690914476</v>
          </cell>
          <cell r="AJ55">
            <v>47005.675654513994</v>
          </cell>
          <cell r="AK55">
            <v>1139.0945454545981</v>
          </cell>
          <cell r="AL55">
            <v>1657.334327272114</v>
          </cell>
          <cell r="AM55">
            <v>208.9690181818296</v>
          </cell>
          <cell r="AN55">
            <v>1448.3653090908338</v>
          </cell>
          <cell r="AO55">
            <v>30806.934290894307</v>
          </cell>
          <cell r="AP55">
            <v>28711.255545479245</v>
          </cell>
          <cell r="AQ55">
            <v>2095.6785454545752</v>
          </cell>
          <cell r="AR55">
            <v>23136.824472729117</v>
          </cell>
          <cell r="AS55">
            <v>2297.5708272728953</v>
          </cell>
          <cell r="AT55">
            <v>18692.529654545709</v>
          </cell>
          <cell r="AU55">
            <v>11849.200000000012</v>
          </cell>
          <cell r="AV55">
            <v>203.25454545454477</v>
          </cell>
          <cell r="AW55">
            <v>12821.327272727154</v>
          </cell>
          <cell r="AY55">
            <v>22837.386618180433</v>
          </cell>
        </row>
        <row r="56">
          <cell r="A56">
            <v>2009</v>
          </cell>
          <cell r="B56">
            <v>4.4084545454479382</v>
          </cell>
          <cell r="C56">
            <v>1.8676249999999999</v>
          </cell>
          <cell r="D56">
            <v>218576.29999999888</v>
          </cell>
          <cell r="E56">
            <v>166917.40000000037</v>
          </cell>
          <cell r="F56">
            <v>51657.518181818072</v>
          </cell>
          <cell r="Q56">
            <v>0</v>
          </cell>
          <cell r="R56">
            <v>0</v>
          </cell>
          <cell r="V56">
            <v>4863.9272727272764</v>
          </cell>
          <cell r="Z56">
            <v>-23.9454545454646</v>
          </cell>
          <cell r="AA56">
            <v>4887.872727272741</v>
          </cell>
          <cell r="AB56">
            <v>0</v>
          </cell>
          <cell r="AD56">
            <v>0</v>
          </cell>
          <cell r="AF56">
            <v>0</v>
          </cell>
          <cell r="AG56">
            <v>0</v>
          </cell>
          <cell r="AI56">
            <v>47354.789018187672</v>
          </cell>
          <cell r="AJ56">
            <v>46204.335763602052</v>
          </cell>
          <cell r="AK56">
            <v>1150.4527272727864</v>
          </cell>
          <cell r="AL56">
            <v>1666.3378363629672</v>
          </cell>
          <cell r="AM56">
            <v>172.28467272728449</v>
          </cell>
          <cell r="AN56">
            <v>1494.0531636362721</v>
          </cell>
          <cell r="AO56">
            <v>29821.496945438441</v>
          </cell>
          <cell r="AP56">
            <v>27627.568727299571</v>
          </cell>
          <cell r="AQ56">
            <v>2193.9280000000435</v>
          </cell>
          <cell r="AR56">
            <v>24208.894218183588</v>
          </cell>
          <cell r="AS56">
            <v>2403.9552000002004</v>
          </cell>
          <cell r="AT56">
            <v>19673.890672727488</v>
          </cell>
          <cell r="AU56">
            <v>12044.945454545435</v>
          </cell>
          <cell r="AV56">
            <v>205.31818181818153</v>
          </cell>
          <cell r="AW56">
            <v>13155.954545454471</v>
          </cell>
          <cell r="AY56">
            <v>23188.538327271119</v>
          </cell>
        </row>
        <row r="57">
          <cell r="A57">
            <v>2010</v>
          </cell>
          <cell r="B57">
            <v>4.3015909090839841</v>
          </cell>
          <cell r="C57">
            <v>1.8676249999999999</v>
          </cell>
          <cell r="D57">
            <v>221708.21818181779</v>
          </cell>
          <cell r="E57">
            <v>168087.56363636395</v>
          </cell>
          <cell r="F57">
            <v>53619.145454545505</v>
          </cell>
          <cell r="Q57">
            <v>0</v>
          </cell>
          <cell r="R57">
            <v>0</v>
          </cell>
          <cell r="V57">
            <v>4988.8000000000175</v>
          </cell>
          <cell r="Z57">
            <v>-108.14545454544714</v>
          </cell>
          <cell r="AA57">
            <v>5096.9454545454937</v>
          </cell>
          <cell r="AB57">
            <v>0</v>
          </cell>
          <cell r="AD57">
            <v>0</v>
          </cell>
          <cell r="AF57">
            <v>0</v>
          </cell>
          <cell r="AG57">
            <v>0</v>
          </cell>
          <cell r="AI57">
            <v>46564.807345460868</v>
          </cell>
          <cell r="AJ57">
            <v>45402.99587269011</v>
          </cell>
          <cell r="AK57">
            <v>1161.8109090909711</v>
          </cell>
          <cell r="AL57">
            <v>1675.3413454538204</v>
          </cell>
          <cell r="AM57">
            <v>135.60032727273938</v>
          </cell>
          <cell r="AN57">
            <v>1539.7410181817249</v>
          </cell>
          <cell r="AO57">
            <v>28836.059599982575</v>
          </cell>
          <cell r="AP57">
            <v>26543.881909119897</v>
          </cell>
          <cell r="AQ57">
            <v>2292.1774545454828</v>
          </cell>
          <cell r="AR57">
            <v>25280.963963638525</v>
          </cell>
          <cell r="AS57">
            <v>2510.3395727274765</v>
          </cell>
          <cell r="AT57">
            <v>20655.251690909266</v>
          </cell>
          <cell r="AU57">
            <v>12240.690909090918</v>
          </cell>
          <cell r="AV57">
            <v>207.38181818181829</v>
          </cell>
          <cell r="AW57">
            <v>13490.581818181789</v>
          </cell>
          <cell r="AY57">
            <v>23539.690036361921</v>
          </cell>
        </row>
        <row r="58">
          <cell r="F58" t="str">
            <v xml:space="preserve"> </v>
          </cell>
        </row>
      </sheetData>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
      <sheetName val="Table2(II).E"/>
      <sheetName val="Table2(II).Fs1"/>
      <sheetName val="Table2(II).Fs2"/>
      <sheetName val="Table3"/>
      <sheetName val="Table3.A-D"/>
      <sheetName val="Table4s1"/>
      <sheetName val="Table4s2"/>
      <sheetName val="Table4.A"/>
      <sheetName val="Table4.B(a)s1"/>
      <sheetName val="Table4.B(a)s2"/>
      <sheetName val="Table4.B(b)"/>
      <sheetName val="Table4.C"/>
      <sheetName val="Table4.Ds1"/>
      <sheetName val="Table4.Ds2"/>
      <sheetName val="Table4.E"/>
      <sheetName val="Table4.F"/>
      <sheetName val="Table5"/>
      <sheetName val="Table5.A"/>
      <sheetName val="Table5.B"/>
      <sheetName val="Table5.C"/>
      <sheetName val="Table5.D"/>
      <sheetName val="Table5.E"/>
      <sheetName val="Table5.F"/>
      <sheetName val="Table5(I)"/>
      <sheetName val="Table5(II)"/>
      <sheetName val="Table5(III)"/>
      <sheetName val="Table5(IV)"/>
      <sheetName val="Table5(V)"/>
      <sheetName val="Table6"/>
      <sheetName val="Table6.A,C"/>
      <sheetName val="Table6.Bs1"/>
      <sheetName val="Table6.Bs2"/>
      <sheetName val="Summary1.As1"/>
      <sheetName val="Summary1.As2"/>
      <sheetName val="Summary1.As3"/>
      <sheetName val="Summary1.B"/>
      <sheetName val="Summary2"/>
      <sheetName val="Summary3s1"/>
      <sheetName val="Summary3s2"/>
      <sheetName val="Table7"/>
      <sheetName val="Table8(a)s1"/>
      <sheetName val="Table8(a)s2"/>
      <sheetName val="Table8(b)"/>
      <sheetName val="Table9(a)"/>
      <sheetName val="Table9(b)"/>
      <sheetName val="Table10s1"/>
      <sheetName val="Table10s1.2"/>
      <sheetName val="Table10s2"/>
      <sheetName val="Table10s2.2"/>
      <sheetName val="Table10s3"/>
      <sheetName val="Table10s3.2"/>
      <sheetName val="Table10s4"/>
      <sheetName val="Table10s4.2"/>
      <sheetName val="Table10s5"/>
      <sheetName val="Table10s5.2"/>
      <sheetName val="ReporterHelp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HG_GDP Intensity"/>
      <sheetName val="BN Table"/>
      <sheetName val="CanadaNonRound April 10"/>
      <sheetName val="Vehicle Emissions"/>
      <sheetName val="Other Countries"/>
      <sheetName val="VehPop Data"/>
      <sheetName val="VehPop Chart"/>
      <sheetName val="Kyoto Gap Data"/>
      <sheetName val="Kyoto Gap Chart"/>
      <sheetName val="Vehicle Chart"/>
      <sheetName val="Electricity Data"/>
      <sheetName val="Electricity Chart"/>
      <sheetName val="Manufacturing Chart"/>
      <sheetName val="Manufacturing Data"/>
      <sheetName val="1998 Prov Table"/>
      <sheetName val="1999"/>
      <sheetName val="CanadaNonRound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B5">
            <v>2.59</v>
          </cell>
          <cell r="C5">
            <v>3.0000000000000001E-3</v>
          </cell>
          <cell r="D5">
            <v>0.69900000000000007</v>
          </cell>
          <cell r="E5">
            <v>1.2</v>
          </cell>
          <cell r="F5">
            <v>3.44</v>
          </cell>
          <cell r="G5">
            <v>6.54</v>
          </cell>
          <cell r="H5">
            <v>1E-3</v>
          </cell>
          <cell r="I5">
            <v>3.41</v>
          </cell>
          <cell r="J5">
            <v>26.6</v>
          </cell>
          <cell r="K5">
            <v>2.63</v>
          </cell>
          <cell r="L5">
            <v>0</v>
          </cell>
          <cell r="M5">
            <v>6.9000000000000006E-2</v>
          </cell>
        </row>
        <row r="6">
          <cell r="B6">
            <v>1.01</v>
          </cell>
          <cell r="C6">
            <v>1.2E-2</v>
          </cell>
          <cell r="D6">
            <v>7.94</v>
          </cell>
          <cell r="E6">
            <v>9.7200000000000006</v>
          </cell>
          <cell r="F6">
            <v>1.55</v>
          </cell>
          <cell r="G6">
            <v>35.700000000000003</v>
          </cell>
          <cell r="H6">
            <v>1.3800000000000001</v>
          </cell>
          <cell r="I6">
            <v>14.3</v>
          </cell>
          <cell r="J6">
            <v>51.1</v>
          </cell>
          <cell r="K6">
            <v>1.85</v>
          </cell>
          <cell r="L6">
            <v>0.32600000000000001</v>
          </cell>
          <cell r="M6">
            <v>3.3000000000000002E-2</v>
          </cell>
        </row>
        <row r="7">
          <cell r="B7">
            <v>0.89500000000000002</v>
          </cell>
          <cell r="C7">
            <v>2E-3</v>
          </cell>
          <cell r="D7">
            <v>4.7E-2</v>
          </cell>
          <cell r="E7">
            <v>9.8000000000000004E-2</v>
          </cell>
          <cell r="F7">
            <v>0.76</v>
          </cell>
          <cell r="G7">
            <v>0.52500000000000002</v>
          </cell>
          <cell r="H7">
            <v>3.4000000000000002E-2</v>
          </cell>
          <cell r="I7">
            <v>1.8</v>
          </cell>
          <cell r="J7">
            <v>3.43</v>
          </cell>
          <cell r="K7">
            <v>0.32200000000000001</v>
          </cell>
          <cell r="L7">
            <v>6.3E-2</v>
          </cell>
          <cell r="M7">
            <v>3.0000000000000001E-3</v>
          </cell>
        </row>
        <row r="8">
          <cell r="B8">
            <v>1.8000000000000002E-2</v>
          </cell>
          <cell r="C8">
            <v>0</v>
          </cell>
          <cell r="D8">
            <v>0.51400000000000001</v>
          </cell>
          <cell r="E8">
            <v>1E-3</v>
          </cell>
          <cell r="F8">
            <v>0.44</v>
          </cell>
          <cell r="G8">
            <v>1.6</v>
          </cell>
          <cell r="H8">
            <v>0.51</v>
          </cell>
          <cell r="I8">
            <v>9.8149999999999995</v>
          </cell>
          <cell r="J8">
            <v>33.29</v>
          </cell>
          <cell r="K8">
            <v>5.95</v>
          </cell>
          <cell r="L8">
            <v>4.4999999999999998E-2</v>
          </cell>
          <cell r="M8">
            <v>4.3000000000000003E-2</v>
          </cell>
        </row>
        <row r="9">
          <cell r="B9">
            <v>0</v>
          </cell>
          <cell r="C9">
            <v>0</v>
          </cell>
          <cell r="D9">
            <v>0</v>
          </cell>
          <cell r="E9">
            <v>0</v>
          </cell>
          <cell r="F9">
            <v>1.6E-2</v>
          </cell>
          <cell r="G9">
            <v>3.94</v>
          </cell>
          <cell r="H9">
            <v>0.92900000000000005</v>
          </cell>
          <cell r="I9">
            <v>2.58</v>
          </cell>
          <cell r="J9">
            <v>3.15</v>
          </cell>
          <cell r="K9">
            <v>1.51</v>
          </cell>
          <cell r="L9">
            <v>5.0000000000000001E-3</v>
          </cell>
          <cell r="M9">
            <v>0</v>
          </cell>
        </row>
        <row r="13">
          <cell r="B13">
            <v>0.21</v>
          </cell>
          <cell r="C13">
            <v>0.09</v>
          </cell>
          <cell r="D13">
            <v>0.78100000000000003</v>
          </cell>
          <cell r="E13">
            <v>1.21</v>
          </cell>
          <cell r="F13">
            <v>11.200000000000001</v>
          </cell>
          <cell r="G13">
            <v>21.1</v>
          </cell>
          <cell r="H13">
            <v>0.92400000000000004</v>
          </cell>
          <cell r="I13">
            <v>1.1000000000000001</v>
          </cell>
          <cell r="J13">
            <v>9.94</v>
          </cell>
          <cell r="K13">
            <v>5.88</v>
          </cell>
          <cell r="L13">
            <v>0</v>
          </cell>
          <cell r="M13">
            <v>0</v>
          </cell>
        </row>
        <row r="14">
          <cell r="B14">
            <v>1.3000000000000001E-2</v>
          </cell>
          <cell r="C14">
            <v>7.0000000000000001E-3</v>
          </cell>
          <cell r="D14">
            <v>3.6000000000000004E-2</v>
          </cell>
          <cell r="E14">
            <v>3.9E-2</v>
          </cell>
          <cell r="F14">
            <v>0.186</v>
          </cell>
          <cell r="G14">
            <v>0.44900000000000001</v>
          </cell>
          <cell r="H14">
            <v>8.4000000000000005E-2</v>
          </cell>
          <cell r="I14">
            <v>6.5000000000000002E-2</v>
          </cell>
          <cell r="J14">
            <v>0.13500000000000001</v>
          </cell>
          <cell r="K14">
            <v>0.1</v>
          </cell>
          <cell r="L14">
            <v>0</v>
          </cell>
          <cell r="M14">
            <v>2E-3</v>
          </cell>
        </row>
        <row r="15">
          <cell r="B15">
            <v>8.1000000000000003E-2</v>
          </cell>
          <cell r="C15">
            <v>3.0000000000000001E-3</v>
          </cell>
          <cell r="D15">
            <v>0.31</v>
          </cell>
          <cell r="E15">
            <v>0.25</v>
          </cell>
          <cell r="F15">
            <v>12</v>
          </cell>
          <cell r="G15">
            <v>22</v>
          </cell>
          <cell r="H15">
            <v>0.32</v>
          </cell>
          <cell r="I15">
            <v>2</v>
          </cell>
          <cell r="J15">
            <v>11</v>
          </cell>
          <cell r="K15">
            <v>2.9</v>
          </cell>
          <cell r="L15">
            <v>1E-3</v>
          </cell>
          <cell r="M15">
            <v>0</v>
          </cell>
        </row>
        <row r="19">
          <cell r="B19">
            <v>0.66700000000000004</v>
          </cell>
          <cell r="C19">
            <v>0.247</v>
          </cell>
          <cell r="D19">
            <v>1.4969999999999999</v>
          </cell>
          <cell r="E19">
            <v>1.4379999999999999</v>
          </cell>
          <cell r="F19">
            <v>13.536000000000001</v>
          </cell>
          <cell r="G19">
            <v>19.370999999999999</v>
          </cell>
          <cell r="H19">
            <v>1.5649999999999999</v>
          </cell>
          <cell r="I19">
            <v>1.2509999999999999</v>
          </cell>
          <cell r="J19">
            <v>4.9109999999999996</v>
          </cell>
          <cell r="K19">
            <v>5.484</v>
          </cell>
          <cell r="L19">
            <v>2.6000000000000002E-2</v>
          </cell>
          <cell r="M19">
            <v>7.4999999999999997E-2</v>
          </cell>
        </row>
        <row r="20">
          <cell r="B20">
            <v>0.628</v>
          </cell>
          <cell r="C20">
            <v>0.217</v>
          </cell>
          <cell r="D20">
            <v>1.1300000000000001</v>
          </cell>
          <cell r="E20">
            <v>0.97499999999999998</v>
          </cell>
          <cell r="F20">
            <v>5.32</v>
          </cell>
          <cell r="G20">
            <v>11.6</v>
          </cell>
          <cell r="H20">
            <v>1.33</v>
          </cell>
          <cell r="I20">
            <v>1.61</v>
          </cell>
          <cell r="J20">
            <v>4.87</v>
          </cell>
          <cell r="K20">
            <v>4.78</v>
          </cell>
          <cell r="L20">
            <v>1.7000000000000001E-2</v>
          </cell>
          <cell r="M20">
            <v>5.2000000000000005E-2</v>
          </cell>
        </row>
        <row r="21">
          <cell r="B21">
            <v>0.57200000000000006</v>
          </cell>
          <cell r="C21">
            <v>0.17899999999999999</v>
          </cell>
          <cell r="D21">
            <v>1.0830000000000002</v>
          </cell>
          <cell r="E21">
            <v>1.3069999999999999</v>
          </cell>
          <cell r="F21">
            <v>9.0259999999999998</v>
          </cell>
          <cell r="G21">
            <v>13.200000000000001</v>
          </cell>
          <cell r="H21">
            <v>1.5290000000000001</v>
          </cell>
          <cell r="I21">
            <v>2.9359999999999999</v>
          </cell>
          <cell r="J21">
            <v>7.62</v>
          </cell>
          <cell r="K21">
            <v>4.6820000000000004</v>
          </cell>
          <cell r="L21">
            <v>0.23400000000000001</v>
          </cell>
          <cell r="M21">
            <v>9.7000000000000003E-2</v>
          </cell>
        </row>
        <row r="22">
          <cell r="B22">
            <v>0.42500000000000004</v>
          </cell>
          <cell r="C22">
            <v>7.8000000000000014E-2</v>
          </cell>
          <cell r="D22">
            <v>0.58500000000000008</v>
          </cell>
          <cell r="E22">
            <v>0.61199999999999999</v>
          </cell>
          <cell r="F22">
            <v>0.97399999999999998</v>
          </cell>
          <cell r="G22">
            <v>4.24</v>
          </cell>
          <cell r="H22">
            <v>1.105</v>
          </cell>
          <cell r="I22">
            <v>2.0540000000000003</v>
          </cell>
          <cell r="J22">
            <v>5.75</v>
          </cell>
          <cell r="K22">
            <v>3.3920000000000003</v>
          </cell>
          <cell r="L22">
            <v>0.27300000000000002</v>
          </cell>
          <cell r="M22">
            <v>0.02</v>
          </cell>
        </row>
        <row r="23">
          <cell r="B23">
            <v>5.0000000000000001E-3</v>
          </cell>
          <cell r="C23">
            <v>2E-3</v>
          </cell>
          <cell r="D23">
            <v>1.4000000000000002E-2</v>
          </cell>
          <cell r="E23">
            <v>1.8000000000000002E-2</v>
          </cell>
          <cell r="F23">
            <v>0.10800000000000001</v>
          </cell>
          <cell r="G23">
            <v>0.71100000000000008</v>
          </cell>
          <cell r="H23">
            <v>0.113</v>
          </cell>
          <cell r="I23">
            <v>6.6000000000000003E-2</v>
          </cell>
          <cell r="J23">
            <v>0.46800000000000003</v>
          </cell>
          <cell r="K23">
            <v>0.53400000000000003</v>
          </cell>
          <cell r="L23">
            <v>2E-3</v>
          </cell>
          <cell r="M23">
            <v>2E-3</v>
          </cell>
        </row>
        <row r="24">
          <cell r="B24">
            <v>0.36</v>
          </cell>
          <cell r="C24">
            <v>1.0999999999999999E-2</v>
          </cell>
          <cell r="D24">
            <v>0.46400000000000002</v>
          </cell>
          <cell r="E24">
            <v>0.189</v>
          </cell>
          <cell r="F24">
            <v>1.6400000000000001</v>
          </cell>
          <cell r="G24">
            <v>4.3100000000000005</v>
          </cell>
          <cell r="H24">
            <v>0.51600000000000001</v>
          </cell>
          <cell r="I24">
            <v>0.214</v>
          </cell>
          <cell r="J24">
            <v>2.04</v>
          </cell>
          <cell r="K24">
            <v>2.97</v>
          </cell>
          <cell r="L24">
            <v>0.23500000000000001</v>
          </cell>
          <cell r="M24">
            <v>2.7E-2</v>
          </cell>
        </row>
        <row r="25">
          <cell r="B25">
            <v>0.65</v>
          </cell>
          <cell r="C25">
            <v>6.6000000000000003E-2</v>
          </cell>
          <cell r="D25">
            <v>0.66100000000000003</v>
          </cell>
          <cell r="E25">
            <v>0.32700000000000001</v>
          </cell>
          <cell r="F25">
            <v>1.59</v>
          </cell>
          <cell r="G25">
            <v>0.81500000000000006</v>
          </cell>
          <cell r="H25">
            <v>0</v>
          </cell>
          <cell r="I25">
            <v>0</v>
          </cell>
          <cell r="J25">
            <v>0</v>
          </cell>
          <cell r="K25">
            <v>1.01</v>
          </cell>
          <cell r="L25">
            <v>3.1E-2</v>
          </cell>
          <cell r="M25">
            <v>0</v>
          </cell>
        </row>
        <row r="26">
          <cell r="B26">
            <v>0</v>
          </cell>
          <cell r="C26">
            <v>0</v>
          </cell>
          <cell r="D26">
            <v>4.2000000000000003E-2</v>
          </cell>
          <cell r="E26">
            <v>0.184</v>
          </cell>
          <cell r="F26">
            <v>0.74</v>
          </cell>
          <cell r="G26">
            <v>1.58</v>
          </cell>
          <cell r="H26">
            <v>0.35100000000000003</v>
          </cell>
          <cell r="I26">
            <v>0.47100000000000003</v>
          </cell>
          <cell r="J26">
            <v>1.36</v>
          </cell>
          <cell r="K26">
            <v>1.4000000000000001</v>
          </cell>
          <cell r="L26">
            <v>2E-3</v>
          </cell>
          <cell r="M26">
            <v>0</v>
          </cell>
        </row>
        <row r="30">
          <cell r="B30">
            <v>0.75</v>
          </cell>
          <cell r="C30">
            <v>0.32500000000000001</v>
          </cell>
          <cell r="D30">
            <v>1.9000000000000001</v>
          </cell>
          <cell r="E30">
            <v>0.89700000000000002</v>
          </cell>
          <cell r="F30">
            <v>7.3</v>
          </cell>
          <cell r="G30">
            <v>17.2</v>
          </cell>
          <cell r="H30">
            <v>1.3</v>
          </cell>
          <cell r="I30">
            <v>1.93</v>
          </cell>
          <cell r="J30">
            <v>7.37</v>
          </cell>
          <cell r="K30">
            <v>4.55</v>
          </cell>
          <cell r="L30">
            <v>0.14000000000000001</v>
          </cell>
          <cell r="M30">
            <v>0.04</v>
          </cell>
        </row>
        <row r="31">
          <cell r="B31">
            <v>0.3</v>
          </cell>
          <cell r="C31">
            <v>0.17699999999999999</v>
          </cell>
          <cell r="D31">
            <v>0.754</v>
          </cell>
          <cell r="E31">
            <v>0.502</v>
          </cell>
          <cell r="F31">
            <v>4.6399999999999997</v>
          </cell>
          <cell r="G31">
            <v>10.200000000000001</v>
          </cell>
          <cell r="H31">
            <v>1.48</v>
          </cell>
          <cell r="I31">
            <v>1.24</v>
          </cell>
          <cell r="J31">
            <v>4.6100000000000003</v>
          </cell>
          <cell r="K31">
            <v>2.85</v>
          </cell>
          <cell r="L31">
            <v>0.21299999999999999</v>
          </cell>
          <cell r="M31">
            <v>3.3000000000000002E-2</v>
          </cell>
        </row>
        <row r="35">
          <cell r="B35">
            <v>9.4E-2</v>
          </cell>
          <cell r="C35">
            <v>0.45</v>
          </cell>
          <cell r="D35">
            <v>0.67</v>
          </cell>
          <cell r="E35">
            <v>0.56000000000000005</v>
          </cell>
          <cell r="F35">
            <v>8.7000000000000011</v>
          </cell>
          <cell r="G35">
            <v>12</v>
          </cell>
          <cell r="H35">
            <v>7.8</v>
          </cell>
          <cell r="I35">
            <v>12</v>
          </cell>
          <cell r="J35">
            <v>20</v>
          </cell>
          <cell r="K35">
            <v>2.8000000000000003</v>
          </cell>
          <cell r="L35">
            <v>0</v>
          </cell>
          <cell r="M35">
            <v>0</v>
          </cell>
        </row>
        <row r="37">
          <cell r="B37">
            <v>7.5999999999999998E-2</v>
          </cell>
          <cell r="C37">
            <v>4.9000000000000002E-2</v>
          </cell>
          <cell r="D37">
            <v>0.222</v>
          </cell>
          <cell r="E37">
            <v>0.10400000000000001</v>
          </cell>
          <cell r="F37">
            <v>0.26</v>
          </cell>
          <cell r="G37">
            <v>0.93400000000000005</v>
          </cell>
          <cell r="H37">
            <v>7.2999999999999995E-2</v>
          </cell>
          <cell r="I37">
            <v>0.28999999999999998</v>
          </cell>
          <cell r="J37">
            <v>0.33900000000000002</v>
          </cell>
          <cell r="K37">
            <v>0.251</v>
          </cell>
          <cell r="L37">
            <v>0</v>
          </cell>
          <cell r="M37">
            <v>8.0000000000000002E-3</v>
          </cell>
        </row>
        <row r="38">
          <cell r="B38">
            <v>8.0000000000000002E-3</v>
          </cell>
          <cell r="C38">
            <v>2E-3</v>
          </cell>
          <cell r="D38">
            <v>1.4E-2</v>
          </cell>
          <cell r="E38">
            <v>1.2E-2</v>
          </cell>
          <cell r="F38">
            <v>0.11</v>
          </cell>
          <cell r="G38">
            <v>0.17</v>
          </cell>
          <cell r="H38">
            <v>1.7000000000000001E-2</v>
          </cell>
          <cell r="I38">
            <v>1.4999999999999999E-2</v>
          </cell>
          <cell r="J38">
            <v>4.3999999999999997E-2</v>
          </cell>
          <cell r="K38">
            <v>0.06</v>
          </cell>
          <cell r="L38">
            <v>1E-3</v>
          </cell>
          <cell r="M38">
            <v>0</v>
          </cell>
        </row>
        <row r="39">
          <cell r="B39">
            <v>2.9000000000000001E-2</v>
          </cell>
          <cell r="C39">
            <v>7.0000000000000001E-3</v>
          </cell>
          <cell r="D39">
            <v>1.4999999999999999E-2</v>
          </cell>
          <cell r="E39">
            <v>0.28999999999999998</v>
          </cell>
          <cell r="F39">
            <v>0.16</v>
          </cell>
          <cell r="G39">
            <v>0.18</v>
          </cell>
          <cell r="H39">
            <v>0.12</v>
          </cell>
          <cell r="I39">
            <v>0.13</v>
          </cell>
          <cell r="J39">
            <v>0.57000000000000006</v>
          </cell>
          <cell r="K39">
            <v>5.1000000000000004E-2</v>
          </cell>
          <cell r="L39">
            <v>4.0000000000000001E-3</v>
          </cell>
          <cell r="M39">
            <v>8.3000000000000004E-2</v>
          </cell>
        </row>
        <row r="40">
          <cell r="B40">
            <v>0.42</v>
          </cell>
          <cell r="C40">
            <v>8.7999999999999995E-2</v>
          </cell>
          <cell r="D40">
            <v>0.68</v>
          </cell>
          <cell r="E40">
            <v>0.59</v>
          </cell>
          <cell r="F40">
            <v>6.2</v>
          </cell>
          <cell r="G40">
            <v>8</v>
          </cell>
          <cell r="H40">
            <v>0.57999999999999996</v>
          </cell>
          <cell r="I40">
            <v>0.6</v>
          </cell>
          <cell r="J40">
            <v>1.1000000000000001</v>
          </cell>
          <cell r="K40">
            <v>4.8</v>
          </cell>
          <cell r="L40">
            <v>1.8000000000000002E-2</v>
          </cell>
          <cell r="M40">
            <v>8.0000000000000002E-3</v>
          </cell>
        </row>
      </sheetData>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Govern-Annex-figure"/>
      <sheetName val="D by Industrial Class &amp; RU (Q11"/>
      <sheetName val="D by RU and post-class (T8)"/>
      <sheetName val="Hydro"/>
      <sheetName val="Pre-type Proportions (Q15)"/>
    </sheetNames>
    <sheetDataSet>
      <sheetData sheetId="0"/>
      <sheetData sheetId="1">
        <row r="1">
          <cell r="A1" t="str">
            <v>unit_id</v>
          </cell>
          <cell r="B1" t="str">
            <v>Industrial Category</v>
          </cell>
          <cell r="C1" t="str">
            <v>SumOf1970</v>
          </cell>
          <cell r="D1" t="str">
            <v>SumOf1971</v>
          </cell>
          <cell r="E1" t="str">
            <v>SumOf1972</v>
          </cell>
          <cell r="F1" t="str">
            <v>SumOf1973</v>
          </cell>
          <cell r="G1" t="str">
            <v>SumOf1974</v>
          </cell>
          <cell r="H1" t="str">
            <v>SumOf1975</v>
          </cell>
          <cell r="I1" t="str">
            <v>SumOf1976</v>
          </cell>
          <cell r="J1" t="str">
            <v>SumOf1977</v>
          </cell>
          <cell r="K1" t="str">
            <v>SumOf1978</v>
          </cell>
          <cell r="L1" t="str">
            <v>SumOf1979</v>
          </cell>
          <cell r="M1" t="str">
            <v>SumOf1980</v>
          </cell>
          <cell r="N1" t="str">
            <v>SumOf1981</v>
          </cell>
          <cell r="O1" t="str">
            <v>SumOf1982</v>
          </cell>
          <cell r="P1" t="str">
            <v>SumOf1983</v>
          </cell>
          <cell r="Q1" t="str">
            <v>SumOf1984</v>
          </cell>
          <cell r="R1" t="str">
            <v>SumOf1985</v>
          </cell>
          <cell r="S1" t="str">
            <v>SumOf1986</v>
          </cell>
          <cell r="T1" t="str">
            <v>SumOf1987</v>
          </cell>
          <cell r="U1" t="str">
            <v>SumOf1988</v>
          </cell>
          <cell r="V1" t="str">
            <v>SumOf1989</v>
          </cell>
          <cell r="W1" t="str">
            <v>SumOf1990</v>
          </cell>
          <cell r="X1" t="str">
            <v>SumOf1991</v>
          </cell>
          <cell r="Y1" t="str">
            <v>SumOf1992</v>
          </cell>
          <cell r="Z1" t="str">
            <v>SumOf1993</v>
          </cell>
          <cell r="AA1" t="str">
            <v>SumOf1994</v>
          </cell>
          <cell r="AB1" t="str">
            <v>SumOf1995</v>
          </cell>
          <cell r="AC1" t="str">
            <v>SumOf1996</v>
          </cell>
          <cell r="AD1" t="str">
            <v>SumOf1997</v>
          </cell>
          <cell r="AE1" t="str">
            <v>SumOf1998</v>
          </cell>
          <cell r="AF1" t="str">
            <v>SumOf1999</v>
          </cell>
          <cell r="AG1" t="str">
            <v>SumOf2000</v>
          </cell>
          <cell r="AH1" t="str">
            <v>SumOf2001</v>
          </cell>
          <cell r="AI1" t="str">
            <v>SumOf2002</v>
          </cell>
          <cell r="AJ1" t="str">
            <v>SumOf2003</v>
          </cell>
          <cell r="AK1" t="str">
            <v>SumOf2004</v>
          </cell>
          <cell r="AL1" t="str">
            <v>SumOf2005</v>
          </cell>
          <cell r="AM1" t="str">
            <v>SumOf2006</v>
          </cell>
        </row>
        <row r="2">
          <cell r="A2">
            <v>1</v>
          </cell>
          <cell r="B2" t="str">
            <v>agriculture</v>
          </cell>
          <cell r="C2">
            <v>31.086232861486103</v>
          </cell>
          <cell r="D2">
            <v>31.086232861486103</v>
          </cell>
          <cell r="E2">
            <v>31.086232861486103</v>
          </cell>
          <cell r="F2">
            <v>31.086232861486103</v>
          </cell>
          <cell r="G2">
            <v>31.086232861486103</v>
          </cell>
          <cell r="H2">
            <v>31.086232861486103</v>
          </cell>
          <cell r="I2">
            <v>31.086232861486103</v>
          </cell>
          <cell r="J2">
            <v>31.086232861486103</v>
          </cell>
          <cell r="K2">
            <v>31.086232861486103</v>
          </cell>
          <cell r="L2">
            <v>31.086232861486103</v>
          </cell>
          <cell r="M2">
            <v>31.086232861486103</v>
          </cell>
          <cell r="N2">
            <v>31.086232861486103</v>
          </cell>
          <cell r="O2">
            <v>31.086232861486103</v>
          </cell>
          <cell r="P2">
            <v>31.086232861486103</v>
          </cell>
          <cell r="Q2">
            <v>32.867338932129861</v>
          </cell>
          <cell r="R2">
            <v>34.648445002773627</v>
          </cell>
          <cell r="S2">
            <v>36.429551073417386</v>
          </cell>
          <cell r="T2">
            <v>38.210657144061145</v>
          </cell>
          <cell r="U2">
            <v>39.991763214704903</v>
          </cell>
          <cell r="V2">
            <v>41.772869285348669</v>
          </cell>
          <cell r="W2">
            <v>43.553975355992435</v>
          </cell>
          <cell r="X2">
            <v>45.335081426636194</v>
          </cell>
          <cell r="Y2">
            <v>47.116187497279952</v>
          </cell>
          <cell r="Z2">
            <v>48.897293567923718</v>
          </cell>
          <cell r="AA2">
            <v>50.678399638567477</v>
          </cell>
          <cell r="AB2">
            <v>52.459505709211228</v>
          </cell>
          <cell r="AC2">
            <v>52.459505709211228</v>
          </cell>
          <cell r="AD2">
            <v>52.459505709211228</v>
          </cell>
          <cell r="AE2">
            <v>52.459505709211228</v>
          </cell>
          <cell r="AF2">
            <v>52.459505709211228</v>
          </cell>
          <cell r="AG2">
            <v>52.459505709211228</v>
          </cell>
          <cell r="AH2">
            <v>52.459505709211228</v>
          </cell>
          <cell r="AI2">
            <v>52.459505709211228</v>
          </cell>
          <cell r="AJ2">
            <v>52.459505709211228</v>
          </cell>
          <cell r="AK2">
            <v>52.459505709211228</v>
          </cell>
          <cell r="AL2">
            <v>52.459505709211228</v>
          </cell>
          <cell r="AM2">
            <v>52.459505709211228</v>
          </cell>
        </row>
        <row r="3">
          <cell r="A3">
            <v>1</v>
          </cell>
          <cell r="B3" t="str">
            <v>flooded standing forest</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3587.8</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row>
        <row r="4">
          <cell r="A4">
            <v>1</v>
          </cell>
          <cell r="B4" t="str">
            <v>forestry</v>
          </cell>
          <cell r="C4">
            <v>734</v>
          </cell>
          <cell r="D4">
            <v>734</v>
          </cell>
          <cell r="E4">
            <v>734</v>
          </cell>
          <cell r="F4">
            <v>734</v>
          </cell>
          <cell r="G4">
            <v>734</v>
          </cell>
          <cell r="H4">
            <v>734</v>
          </cell>
          <cell r="I4">
            <v>734</v>
          </cell>
          <cell r="J4">
            <v>734</v>
          </cell>
          <cell r="K4">
            <v>734</v>
          </cell>
          <cell r="L4">
            <v>734</v>
          </cell>
          <cell r="M4">
            <v>734</v>
          </cell>
          <cell r="N4">
            <v>734</v>
          </cell>
          <cell r="O4">
            <v>734</v>
          </cell>
          <cell r="P4">
            <v>734</v>
          </cell>
          <cell r="Q4">
            <v>734.24485759012043</v>
          </cell>
          <cell r="R4">
            <v>734.48971518024075</v>
          </cell>
          <cell r="S4">
            <v>734.73457277036118</v>
          </cell>
          <cell r="T4">
            <v>734.9794303604815</v>
          </cell>
          <cell r="U4">
            <v>735.22428795060193</v>
          </cell>
          <cell r="V4">
            <v>735.46914554072225</v>
          </cell>
          <cell r="W4">
            <v>735.71400313084268</v>
          </cell>
          <cell r="X4">
            <v>735.958860720963</v>
          </cell>
          <cell r="Y4">
            <v>736.20371831108343</v>
          </cell>
          <cell r="Z4">
            <v>736.44857590120387</v>
          </cell>
          <cell r="AA4">
            <v>736.69343349132419</v>
          </cell>
          <cell r="AB4">
            <v>736.93829108144462</v>
          </cell>
          <cell r="AC4">
            <v>736.93829108144462</v>
          </cell>
          <cell r="AD4">
            <v>736.93829108144462</v>
          </cell>
          <cell r="AE4">
            <v>736.93829108144462</v>
          </cell>
          <cell r="AF4">
            <v>736.93829108144462</v>
          </cell>
          <cell r="AG4">
            <v>736.93829108144462</v>
          </cell>
          <cell r="AH4">
            <v>736.93829108144462</v>
          </cell>
          <cell r="AI4">
            <v>736.93829108144462</v>
          </cell>
          <cell r="AJ4">
            <v>736.93829108144462</v>
          </cell>
          <cell r="AK4">
            <v>736.93829108144462</v>
          </cell>
          <cell r="AL4">
            <v>736.93829108144462</v>
          </cell>
          <cell r="AM4">
            <v>736.93829108144462</v>
          </cell>
        </row>
        <row r="5">
          <cell r="A5">
            <v>1</v>
          </cell>
          <cell r="B5" t="str">
            <v>hydro infrastructure</v>
          </cell>
          <cell r="C5">
            <v>182</v>
          </cell>
          <cell r="D5">
            <v>66.3</v>
          </cell>
          <cell r="E5">
            <v>35.9</v>
          </cell>
          <cell r="F5">
            <v>204.4</v>
          </cell>
          <cell r="G5">
            <v>30.6</v>
          </cell>
          <cell r="H5">
            <v>73.5</v>
          </cell>
          <cell r="I5">
            <v>357</v>
          </cell>
          <cell r="J5">
            <v>47.6</v>
          </cell>
          <cell r="K5">
            <v>62.7</v>
          </cell>
          <cell r="L5">
            <v>0</v>
          </cell>
          <cell r="M5">
            <v>17.399999999999999</v>
          </cell>
          <cell r="N5">
            <v>272.60000000000002</v>
          </cell>
          <cell r="O5">
            <v>62.8</v>
          </cell>
          <cell r="P5">
            <v>246.3</v>
          </cell>
          <cell r="Q5">
            <v>184.6</v>
          </cell>
          <cell r="R5">
            <v>13.3</v>
          </cell>
          <cell r="S5">
            <v>3.1</v>
          </cell>
          <cell r="T5">
            <v>140.69999999999999</v>
          </cell>
          <cell r="U5">
            <v>79.599999999999994</v>
          </cell>
          <cell r="V5">
            <v>8.9</v>
          </cell>
          <cell r="W5">
            <v>221.7</v>
          </cell>
          <cell r="X5">
            <v>13</v>
          </cell>
          <cell r="Y5">
            <v>12.4</v>
          </cell>
          <cell r="Z5">
            <v>1.5</v>
          </cell>
          <cell r="AA5">
            <v>0.1</v>
          </cell>
          <cell r="AB5">
            <v>1.7</v>
          </cell>
          <cell r="AC5">
            <v>90.8</v>
          </cell>
          <cell r="AD5">
            <v>41.2</v>
          </cell>
          <cell r="AE5">
            <v>32.4</v>
          </cell>
          <cell r="AF5">
            <v>0</v>
          </cell>
          <cell r="AG5">
            <v>0.1</v>
          </cell>
          <cell r="AH5">
            <v>12.5</v>
          </cell>
          <cell r="AI5">
            <v>98.5</v>
          </cell>
          <cell r="AJ5">
            <v>20.7</v>
          </cell>
          <cell r="AK5">
            <v>1.4</v>
          </cell>
          <cell r="AL5">
            <v>11.2</v>
          </cell>
          <cell r="AM5">
            <v>11.2</v>
          </cell>
        </row>
        <row r="6">
          <cell r="A6">
            <v>1</v>
          </cell>
          <cell r="B6" t="str">
            <v>hydro reservoir</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173.4</v>
          </cell>
          <cell r="AE6">
            <v>173.4</v>
          </cell>
          <cell r="AF6">
            <v>0</v>
          </cell>
          <cell r="AG6">
            <v>0</v>
          </cell>
          <cell r="AH6">
            <v>0</v>
          </cell>
          <cell r="AI6">
            <v>0</v>
          </cell>
          <cell r="AJ6">
            <v>0</v>
          </cell>
          <cell r="AK6">
            <v>0</v>
          </cell>
          <cell r="AL6">
            <v>0</v>
          </cell>
          <cell r="AM6">
            <v>0</v>
          </cell>
        </row>
        <row r="7">
          <cell r="A7">
            <v>1</v>
          </cell>
          <cell r="B7" t="str">
            <v>industry</v>
          </cell>
          <cell r="C7">
            <v>24.767635954260946</v>
          </cell>
          <cell r="D7">
            <v>24.767635954260946</v>
          </cell>
          <cell r="E7">
            <v>24.767635954260946</v>
          </cell>
          <cell r="F7">
            <v>24.767635954260946</v>
          </cell>
          <cell r="G7">
            <v>24.767635954260946</v>
          </cell>
          <cell r="H7">
            <v>24.767635954260946</v>
          </cell>
          <cell r="I7">
            <v>24.767635954260946</v>
          </cell>
          <cell r="J7">
            <v>24.767635954260946</v>
          </cell>
          <cell r="K7">
            <v>24.767635954260946</v>
          </cell>
          <cell r="L7">
            <v>24.767635954260946</v>
          </cell>
          <cell r="M7">
            <v>24.767635954260946</v>
          </cell>
          <cell r="N7">
            <v>24.767635954260946</v>
          </cell>
          <cell r="O7">
            <v>24.767635954260946</v>
          </cell>
          <cell r="P7">
            <v>24.767635954260946</v>
          </cell>
          <cell r="Q7">
            <v>23.365245872918013</v>
          </cell>
          <cell r="R7">
            <v>21.962855791575077</v>
          </cell>
          <cell r="S7">
            <v>20.560465710232144</v>
          </cell>
          <cell r="T7">
            <v>19.158075628889211</v>
          </cell>
          <cell r="U7">
            <v>17.755685547546275</v>
          </cell>
          <cell r="V7">
            <v>16.353295466203342</v>
          </cell>
          <cell r="W7">
            <v>14.950905384860409</v>
          </cell>
          <cell r="X7">
            <v>13.548515303517474</v>
          </cell>
          <cell r="Y7">
            <v>12.14612522217454</v>
          </cell>
          <cell r="Z7">
            <v>10.743735140831607</v>
          </cell>
          <cell r="AA7">
            <v>9.3413450594886722</v>
          </cell>
          <cell r="AB7">
            <v>7.9389549781457287</v>
          </cell>
          <cell r="AC7">
            <v>7.9389549781457287</v>
          </cell>
          <cell r="AD7">
            <v>7.9389549781457287</v>
          </cell>
          <cell r="AE7">
            <v>7.9389549781457287</v>
          </cell>
          <cell r="AF7">
            <v>7.9389549781457287</v>
          </cell>
          <cell r="AG7">
            <v>7.9389549781457287</v>
          </cell>
          <cell r="AH7">
            <v>7.9389549781457287</v>
          </cell>
          <cell r="AI7">
            <v>7.9389549781457287</v>
          </cell>
          <cell r="AJ7">
            <v>7.9389549781457287</v>
          </cell>
          <cell r="AK7">
            <v>7.9389549781457287</v>
          </cell>
          <cell r="AL7">
            <v>7.9389549781457287</v>
          </cell>
          <cell r="AM7">
            <v>7.9389549781457287</v>
          </cell>
        </row>
        <row r="8">
          <cell r="A8">
            <v>1</v>
          </cell>
          <cell r="B8" t="str">
            <v>mining</v>
          </cell>
          <cell r="C8">
            <v>30.785716163725951</v>
          </cell>
          <cell r="D8">
            <v>30.785716163725951</v>
          </cell>
          <cell r="E8">
            <v>30.785716163725951</v>
          </cell>
          <cell r="F8">
            <v>30.785716163725951</v>
          </cell>
          <cell r="G8">
            <v>30.785716163725951</v>
          </cell>
          <cell r="H8">
            <v>30.785716163725951</v>
          </cell>
          <cell r="I8">
            <v>30.785716163725951</v>
          </cell>
          <cell r="J8">
            <v>30.785716163725951</v>
          </cell>
          <cell r="K8">
            <v>30.785716163725951</v>
          </cell>
          <cell r="L8">
            <v>30.785716163725951</v>
          </cell>
          <cell r="M8">
            <v>30.785716163725951</v>
          </cell>
          <cell r="N8">
            <v>30.785716163725951</v>
          </cell>
          <cell r="O8">
            <v>30.785716163725951</v>
          </cell>
          <cell r="P8">
            <v>30.785716163725951</v>
          </cell>
          <cell r="Q8">
            <v>30.248084288533882</v>
          </cell>
          <cell r="R8">
            <v>29.710452413341812</v>
          </cell>
          <cell r="S8">
            <v>29.172820538149743</v>
          </cell>
          <cell r="T8">
            <v>28.635188662957674</v>
          </cell>
          <cell r="U8">
            <v>28.097556787765605</v>
          </cell>
          <cell r="V8">
            <v>27.559924912573535</v>
          </cell>
          <cell r="W8">
            <v>27.022293037381466</v>
          </cell>
          <cell r="X8">
            <v>26.484661162189397</v>
          </cell>
          <cell r="Y8">
            <v>25.947029286997328</v>
          </cell>
          <cell r="Z8">
            <v>25.409397411805259</v>
          </cell>
          <cell r="AA8">
            <v>24.871765536613189</v>
          </cell>
          <cell r="AB8">
            <v>24.334133661421106</v>
          </cell>
          <cell r="AC8">
            <v>24.334133661421106</v>
          </cell>
          <cell r="AD8">
            <v>24.334133661421106</v>
          </cell>
          <cell r="AE8">
            <v>24.334133661421106</v>
          </cell>
          <cell r="AF8">
            <v>24.334133661421106</v>
          </cell>
          <cell r="AG8">
            <v>24.334133661421106</v>
          </cell>
          <cell r="AH8">
            <v>24.334133661421106</v>
          </cell>
          <cell r="AI8">
            <v>24.334133661421106</v>
          </cell>
          <cell r="AJ8">
            <v>24.334133661421106</v>
          </cell>
          <cell r="AK8">
            <v>24.334133661421106</v>
          </cell>
          <cell r="AL8">
            <v>24.334133661421106</v>
          </cell>
          <cell r="AM8">
            <v>24.334133661421106</v>
          </cell>
        </row>
        <row r="9">
          <cell r="A9">
            <v>1</v>
          </cell>
          <cell r="B9" t="str">
            <v>municipal</v>
          </cell>
          <cell r="C9">
            <v>136.13702678447737</v>
          </cell>
          <cell r="D9">
            <v>136.13702678447737</v>
          </cell>
          <cell r="E9">
            <v>136.13702678447737</v>
          </cell>
          <cell r="F9">
            <v>136.13702678447737</v>
          </cell>
          <cell r="G9">
            <v>136.13702678447737</v>
          </cell>
          <cell r="H9">
            <v>136.13702678447737</v>
          </cell>
          <cell r="I9">
            <v>136.13702678447737</v>
          </cell>
          <cell r="J9">
            <v>136.13702678447737</v>
          </cell>
          <cell r="K9">
            <v>136.13702678447737</v>
          </cell>
          <cell r="L9">
            <v>136.13702678447737</v>
          </cell>
          <cell r="M9">
            <v>136.13702678447737</v>
          </cell>
          <cell r="N9">
            <v>136.13702678447737</v>
          </cell>
          <cell r="O9">
            <v>136.13702678447737</v>
          </cell>
          <cell r="P9">
            <v>136.13702678447737</v>
          </cell>
          <cell r="Q9">
            <v>138.10653951960961</v>
          </cell>
          <cell r="R9">
            <v>140.07605225474185</v>
          </cell>
          <cell r="S9">
            <v>142.04556498987409</v>
          </cell>
          <cell r="T9">
            <v>144.01507772500634</v>
          </cell>
          <cell r="U9">
            <v>145.98459046013861</v>
          </cell>
          <cell r="V9">
            <v>147.95410319527085</v>
          </cell>
          <cell r="W9">
            <v>149.92361593040309</v>
          </cell>
          <cell r="X9">
            <v>151.89312866553533</v>
          </cell>
          <cell r="Y9">
            <v>153.86264140066757</v>
          </cell>
          <cell r="Z9">
            <v>155.83215413579984</v>
          </cell>
          <cell r="AA9">
            <v>157.80166687093208</v>
          </cell>
          <cell r="AB9">
            <v>159.77117960606424</v>
          </cell>
          <cell r="AC9">
            <v>159.77117960606424</v>
          </cell>
          <cell r="AD9">
            <v>159.77117960606424</v>
          </cell>
          <cell r="AE9">
            <v>159.77117960606424</v>
          </cell>
          <cell r="AF9">
            <v>159.77117960606424</v>
          </cell>
          <cell r="AG9">
            <v>159.77117960606424</v>
          </cell>
          <cell r="AH9">
            <v>159.77117960606424</v>
          </cell>
          <cell r="AI9">
            <v>159.77117960606424</v>
          </cell>
          <cell r="AJ9">
            <v>159.77117960606424</v>
          </cell>
          <cell r="AK9">
            <v>159.77117960606424</v>
          </cell>
          <cell r="AL9">
            <v>159.77117960606424</v>
          </cell>
          <cell r="AM9">
            <v>159.77117960606424</v>
          </cell>
        </row>
        <row r="10">
          <cell r="A10">
            <v>1</v>
          </cell>
          <cell r="B10" t="str">
            <v>oil and gas</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row>
        <row r="11">
          <cell r="A11">
            <v>1</v>
          </cell>
          <cell r="B11" t="str">
            <v>peat mining</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row>
        <row r="12">
          <cell r="A12">
            <v>1</v>
          </cell>
          <cell r="B12" t="str">
            <v>recreation</v>
          </cell>
          <cell r="C12">
            <v>18.729754782180414</v>
          </cell>
          <cell r="D12">
            <v>18.729754782180414</v>
          </cell>
          <cell r="E12">
            <v>18.729754782180414</v>
          </cell>
          <cell r="F12">
            <v>18.729754782180414</v>
          </cell>
          <cell r="G12">
            <v>18.729754782180414</v>
          </cell>
          <cell r="H12">
            <v>18.729754782180414</v>
          </cell>
          <cell r="I12">
            <v>18.729754782180414</v>
          </cell>
          <cell r="J12">
            <v>18.729754782180414</v>
          </cell>
          <cell r="K12">
            <v>18.729754782180414</v>
          </cell>
          <cell r="L12">
            <v>18.729754782180414</v>
          </cell>
          <cell r="M12">
            <v>18.729754782180414</v>
          </cell>
          <cell r="N12">
            <v>18.729754782180414</v>
          </cell>
          <cell r="O12">
            <v>18.729754782180414</v>
          </cell>
          <cell r="P12">
            <v>18.729754782180414</v>
          </cell>
          <cell r="Q12">
            <v>22.430159958796178</v>
          </cell>
          <cell r="R12">
            <v>26.130565135411942</v>
          </cell>
          <cell r="S12">
            <v>29.830970312027709</v>
          </cell>
          <cell r="T12">
            <v>33.531375488643477</v>
          </cell>
          <cell r="U12">
            <v>37.231780665259237</v>
          </cell>
          <cell r="V12">
            <v>40.932185841874997</v>
          </cell>
          <cell r="W12">
            <v>44.632591018490771</v>
          </cell>
          <cell r="X12">
            <v>48.332996195106531</v>
          </cell>
          <cell r="Y12">
            <v>52.033401371722299</v>
          </cell>
          <cell r="Z12">
            <v>55.733806548338066</v>
          </cell>
          <cell r="AA12">
            <v>59.434211724953826</v>
          </cell>
          <cell r="AB12">
            <v>63.134616901569601</v>
          </cell>
          <cell r="AC12">
            <v>63.134616901569601</v>
          </cell>
          <cell r="AD12">
            <v>63.134616901569601</v>
          </cell>
          <cell r="AE12">
            <v>63.134616901569601</v>
          </cell>
          <cell r="AF12">
            <v>63.134616901569601</v>
          </cell>
          <cell r="AG12">
            <v>63.134616901569601</v>
          </cell>
          <cell r="AH12">
            <v>63.134616901569601</v>
          </cell>
          <cell r="AI12">
            <v>63.134616901569601</v>
          </cell>
          <cell r="AJ12">
            <v>63.134616901569601</v>
          </cell>
          <cell r="AK12">
            <v>63.134616901569601</v>
          </cell>
          <cell r="AL12">
            <v>63.134616901569601</v>
          </cell>
          <cell r="AM12">
            <v>63.134616901569601</v>
          </cell>
        </row>
        <row r="13">
          <cell r="A13">
            <v>1</v>
          </cell>
          <cell r="B13" t="str">
            <v>transportation</v>
          </cell>
          <cell r="C13">
            <v>59.14578075112307</v>
          </cell>
          <cell r="D13">
            <v>59.14578075112307</v>
          </cell>
          <cell r="E13">
            <v>59.14578075112307</v>
          </cell>
          <cell r="F13">
            <v>59.14578075112307</v>
          </cell>
          <cell r="G13">
            <v>59.14578075112307</v>
          </cell>
          <cell r="H13">
            <v>59.14578075112307</v>
          </cell>
          <cell r="I13">
            <v>59.14578075112307</v>
          </cell>
          <cell r="J13">
            <v>59.14578075112307</v>
          </cell>
          <cell r="K13">
            <v>59.14578075112307</v>
          </cell>
          <cell r="L13">
            <v>59.14578075112307</v>
          </cell>
          <cell r="M13">
            <v>59.14578075112307</v>
          </cell>
          <cell r="N13">
            <v>59.14578075112307</v>
          </cell>
          <cell r="O13">
            <v>59.14578075112307</v>
          </cell>
          <cell r="P13">
            <v>59.14578075112307</v>
          </cell>
          <cell r="Q13">
            <v>59.311657479159734</v>
          </cell>
          <cell r="R13">
            <v>59.477534207196484</v>
          </cell>
          <cell r="S13">
            <v>59.643410935233156</v>
          </cell>
          <cell r="T13">
            <v>59.809287663269906</v>
          </cell>
          <cell r="U13">
            <v>59.975164391306571</v>
          </cell>
          <cell r="V13">
            <v>60.141041119343328</v>
          </cell>
          <cell r="W13">
            <v>60.306917847380092</v>
          </cell>
          <cell r="X13">
            <v>60.472794575416749</v>
          </cell>
          <cell r="Y13">
            <v>60.638671303453506</v>
          </cell>
          <cell r="Z13">
            <v>60.804548031490164</v>
          </cell>
          <cell r="AA13">
            <v>60.970424759526928</v>
          </cell>
          <cell r="AB13">
            <v>61.136301487563586</v>
          </cell>
          <cell r="AC13">
            <v>61.136301487563586</v>
          </cell>
          <cell r="AD13">
            <v>61.136301487563586</v>
          </cell>
          <cell r="AE13">
            <v>61.136301487563586</v>
          </cell>
          <cell r="AF13">
            <v>61.136301487563586</v>
          </cell>
          <cell r="AG13">
            <v>61.136301487563586</v>
          </cell>
          <cell r="AH13">
            <v>61.136301487563586</v>
          </cell>
          <cell r="AI13">
            <v>61.136301487563586</v>
          </cell>
          <cell r="AJ13">
            <v>61.136301487563586</v>
          </cell>
          <cell r="AK13">
            <v>61.136301487563586</v>
          </cell>
          <cell r="AL13">
            <v>61.136301487563586</v>
          </cell>
          <cell r="AM13">
            <v>61.136301487563586</v>
          </cell>
        </row>
        <row r="14">
          <cell r="A14">
            <v>3</v>
          </cell>
          <cell r="B14" t="str">
            <v>agriculture</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row>
        <row r="15">
          <cell r="A15">
            <v>3</v>
          </cell>
          <cell r="B15" t="str">
            <v>flooded standing fores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row>
        <row r="16">
          <cell r="A16">
            <v>3</v>
          </cell>
          <cell r="B16" t="str">
            <v>forestry</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row>
        <row r="17">
          <cell r="A17">
            <v>3</v>
          </cell>
          <cell r="B17" t="str">
            <v>hydro infrastructure</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row>
        <row r="18">
          <cell r="A18">
            <v>3</v>
          </cell>
          <cell r="B18" t="str">
            <v>hydro reservoir</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row>
        <row r="19">
          <cell r="A19">
            <v>3</v>
          </cell>
          <cell r="B19" t="str">
            <v>industry</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A20">
            <v>3</v>
          </cell>
          <cell r="B20" t="str">
            <v>mining</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A21">
            <v>3</v>
          </cell>
          <cell r="B21" t="str">
            <v>municipal</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A22">
            <v>3</v>
          </cell>
          <cell r="B22" t="str">
            <v>oil and gas</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3">
          <cell r="A23">
            <v>3</v>
          </cell>
          <cell r="B23" t="str">
            <v>peat mining</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row>
        <row r="24">
          <cell r="A24">
            <v>3</v>
          </cell>
          <cell r="B24" t="str">
            <v>recreation</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A25">
            <v>3</v>
          </cell>
          <cell r="B25" t="str">
            <v>transportation</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row>
        <row r="26">
          <cell r="A26">
            <v>4</v>
          </cell>
          <cell r="B26" t="str">
            <v>agriculture</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A27">
            <v>4</v>
          </cell>
          <cell r="B27" t="str">
            <v>flooded standing forest</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A28">
            <v>4</v>
          </cell>
          <cell r="B28" t="str">
            <v>forestry</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row>
        <row r="29">
          <cell r="A29">
            <v>4</v>
          </cell>
          <cell r="B29" t="str">
            <v>hydro infrastructure</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row>
        <row r="30">
          <cell r="A30">
            <v>4</v>
          </cell>
          <cell r="B30" t="str">
            <v>hydro reservoir</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A31">
            <v>4</v>
          </cell>
          <cell r="B31" t="str">
            <v>industry</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row>
        <row r="32">
          <cell r="A32">
            <v>4</v>
          </cell>
          <cell r="B32" t="str">
            <v>mining</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row r="33">
          <cell r="A33">
            <v>4</v>
          </cell>
          <cell r="B33" t="str">
            <v>municipal</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row>
        <row r="34">
          <cell r="A34">
            <v>4</v>
          </cell>
          <cell r="B34" t="str">
            <v>oil and gas</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row>
        <row r="35">
          <cell r="A35">
            <v>4</v>
          </cell>
          <cell r="B35" t="str">
            <v>peat mining</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row>
        <row r="36">
          <cell r="A36">
            <v>4</v>
          </cell>
          <cell r="B36" t="str">
            <v>recreation</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row>
        <row r="37">
          <cell r="A37">
            <v>4</v>
          </cell>
          <cell r="B37" t="str">
            <v>transportatio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row>
        <row r="38">
          <cell r="A38">
            <v>5</v>
          </cell>
          <cell r="B38" t="str">
            <v>agriculture</v>
          </cell>
          <cell r="C38">
            <v>923.55355768885647</v>
          </cell>
          <cell r="D38">
            <v>923.55355768885647</v>
          </cell>
          <cell r="E38">
            <v>923.55355768885647</v>
          </cell>
          <cell r="F38">
            <v>923.55355768885647</v>
          </cell>
          <cell r="G38">
            <v>923.55355768885647</v>
          </cell>
          <cell r="H38">
            <v>923.55355768885647</v>
          </cell>
          <cell r="I38">
            <v>923.55355768885647</v>
          </cell>
          <cell r="J38">
            <v>923.55355768885647</v>
          </cell>
          <cell r="K38">
            <v>923.55355768885647</v>
          </cell>
          <cell r="L38">
            <v>923.55355768885647</v>
          </cell>
          <cell r="M38">
            <v>923.55355768885647</v>
          </cell>
          <cell r="N38">
            <v>923.55355768885647</v>
          </cell>
          <cell r="O38">
            <v>923.55355768885647</v>
          </cell>
          <cell r="P38">
            <v>923.55355768885647</v>
          </cell>
          <cell r="Q38">
            <v>885.68121864387354</v>
          </cell>
          <cell r="R38">
            <v>847.8088795988906</v>
          </cell>
          <cell r="S38">
            <v>809.93654055390778</v>
          </cell>
          <cell r="T38">
            <v>772.06420150892473</v>
          </cell>
          <cell r="U38">
            <v>734.1918624639419</v>
          </cell>
          <cell r="V38">
            <v>696.31952341895897</v>
          </cell>
          <cell r="W38">
            <v>658.44718437397614</v>
          </cell>
          <cell r="X38">
            <v>620.57484532899321</v>
          </cell>
          <cell r="Y38">
            <v>582.70250628401027</v>
          </cell>
          <cell r="Z38">
            <v>544.83016723902733</v>
          </cell>
          <cell r="AA38">
            <v>506.95782819404451</v>
          </cell>
          <cell r="AB38">
            <v>469.0854891490618</v>
          </cell>
          <cell r="AC38">
            <v>469.0854891490618</v>
          </cell>
          <cell r="AD38">
            <v>469.0854891490618</v>
          </cell>
          <cell r="AE38">
            <v>469.0854891490618</v>
          </cell>
          <cell r="AF38">
            <v>469.0854891490618</v>
          </cell>
          <cell r="AG38">
            <v>469.0854891490618</v>
          </cell>
          <cell r="AH38">
            <v>469.0854891490618</v>
          </cell>
          <cell r="AI38">
            <v>469.0854891490618</v>
          </cell>
          <cell r="AJ38">
            <v>469.0854891490618</v>
          </cell>
          <cell r="AK38">
            <v>469.0854891490618</v>
          </cell>
          <cell r="AL38">
            <v>469.0854891490618</v>
          </cell>
          <cell r="AM38">
            <v>469.0854891490618</v>
          </cell>
        </row>
        <row r="39">
          <cell r="A39">
            <v>5</v>
          </cell>
          <cell r="B39" t="str">
            <v>flooded standing forest</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row>
        <row r="40">
          <cell r="A40">
            <v>5</v>
          </cell>
          <cell r="B40" t="str">
            <v>forestry</v>
          </cell>
          <cell r="C40">
            <v>11.888909652930234</v>
          </cell>
          <cell r="D40">
            <v>11.888909652930234</v>
          </cell>
          <cell r="E40">
            <v>11.888909652930234</v>
          </cell>
          <cell r="F40">
            <v>11.888909652930234</v>
          </cell>
          <cell r="G40">
            <v>11.888909652930234</v>
          </cell>
          <cell r="H40">
            <v>11.888909652930234</v>
          </cell>
          <cell r="I40">
            <v>11.888909652930234</v>
          </cell>
          <cell r="J40">
            <v>11.888909652930234</v>
          </cell>
          <cell r="K40">
            <v>11.888909652930234</v>
          </cell>
          <cell r="L40">
            <v>11.888909652930234</v>
          </cell>
          <cell r="M40">
            <v>11.888909652930234</v>
          </cell>
          <cell r="N40">
            <v>11.888909652930234</v>
          </cell>
          <cell r="O40">
            <v>11.888909652930234</v>
          </cell>
          <cell r="P40">
            <v>11.888909652930234</v>
          </cell>
          <cell r="Q40">
            <v>18.009932398475673</v>
          </cell>
          <cell r="R40">
            <v>24.130955144021112</v>
          </cell>
          <cell r="S40">
            <v>30.251977889566554</v>
          </cell>
          <cell r="T40">
            <v>36.373000635111993</v>
          </cell>
          <cell r="U40">
            <v>42.494023380657431</v>
          </cell>
          <cell r="V40">
            <v>48.61504612620287</v>
          </cell>
          <cell r="W40">
            <v>54.736068871748309</v>
          </cell>
          <cell r="X40">
            <v>60.857091617293754</v>
          </cell>
          <cell r="Y40">
            <v>66.978114362839193</v>
          </cell>
          <cell r="Z40">
            <v>73.099137108384625</v>
          </cell>
          <cell r="AA40">
            <v>79.22015985393007</v>
          </cell>
          <cell r="AB40">
            <v>85.341182599475502</v>
          </cell>
          <cell r="AC40">
            <v>85.341182599475502</v>
          </cell>
          <cell r="AD40">
            <v>85.341182599475502</v>
          </cell>
          <cell r="AE40">
            <v>85.341182599475502</v>
          </cell>
          <cell r="AF40">
            <v>85.341182599475502</v>
          </cell>
          <cell r="AG40">
            <v>85.341182599475502</v>
          </cell>
          <cell r="AH40">
            <v>85.341182599475502</v>
          </cell>
          <cell r="AI40">
            <v>85.341182599475502</v>
          </cell>
          <cell r="AJ40">
            <v>85.341182599475502</v>
          </cell>
          <cell r="AK40">
            <v>85.341182599475502</v>
          </cell>
          <cell r="AL40">
            <v>85.341182599475502</v>
          </cell>
          <cell r="AM40">
            <v>85.341182599475502</v>
          </cell>
        </row>
        <row r="41">
          <cell r="A41">
            <v>5</v>
          </cell>
          <cell r="B41" t="str">
            <v>hydro infrastructure</v>
          </cell>
          <cell r="C41">
            <v>69</v>
          </cell>
          <cell r="D41">
            <v>69</v>
          </cell>
          <cell r="E41">
            <v>69</v>
          </cell>
          <cell r="F41">
            <v>69</v>
          </cell>
          <cell r="G41">
            <v>69</v>
          </cell>
          <cell r="H41">
            <v>69</v>
          </cell>
          <cell r="I41">
            <v>69</v>
          </cell>
          <cell r="J41">
            <v>69</v>
          </cell>
          <cell r="K41">
            <v>69</v>
          </cell>
          <cell r="L41">
            <v>69</v>
          </cell>
          <cell r="M41">
            <v>69</v>
          </cell>
          <cell r="N41">
            <v>69</v>
          </cell>
          <cell r="O41">
            <v>69</v>
          </cell>
          <cell r="P41">
            <v>69</v>
          </cell>
          <cell r="Q41">
            <v>69</v>
          </cell>
          <cell r="R41">
            <v>69</v>
          </cell>
          <cell r="S41">
            <v>69</v>
          </cell>
          <cell r="T41">
            <v>69</v>
          </cell>
          <cell r="U41">
            <v>69</v>
          </cell>
          <cell r="V41">
            <v>69</v>
          </cell>
          <cell r="W41">
            <v>69</v>
          </cell>
          <cell r="X41">
            <v>69</v>
          </cell>
          <cell r="Y41">
            <v>69</v>
          </cell>
          <cell r="Z41">
            <v>69</v>
          </cell>
          <cell r="AA41">
            <v>69</v>
          </cell>
          <cell r="AB41">
            <v>69</v>
          </cell>
          <cell r="AC41">
            <v>69</v>
          </cell>
          <cell r="AD41">
            <v>69</v>
          </cell>
          <cell r="AE41">
            <v>69</v>
          </cell>
          <cell r="AF41">
            <v>69</v>
          </cell>
          <cell r="AG41">
            <v>69</v>
          </cell>
          <cell r="AH41">
            <v>69</v>
          </cell>
          <cell r="AI41">
            <v>69</v>
          </cell>
          <cell r="AJ41">
            <v>69</v>
          </cell>
          <cell r="AK41">
            <v>69</v>
          </cell>
          <cell r="AL41">
            <v>69</v>
          </cell>
          <cell r="AM41">
            <v>69</v>
          </cell>
        </row>
        <row r="42">
          <cell r="A42">
            <v>5</v>
          </cell>
          <cell r="B42" t="str">
            <v>hydro reservoir</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row>
        <row r="43">
          <cell r="A43">
            <v>5</v>
          </cell>
          <cell r="B43" t="str">
            <v>industry</v>
          </cell>
          <cell r="C43">
            <v>40.8605120897342</v>
          </cell>
          <cell r="D43">
            <v>40.8605120897342</v>
          </cell>
          <cell r="E43">
            <v>40.8605120897342</v>
          </cell>
          <cell r="F43">
            <v>40.8605120897342</v>
          </cell>
          <cell r="G43">
            <v>40.8605120897342</v>
          </cell>
          <cell r="H43">
            <v>40.8605120897342</v>
          </cell>
          <cell r="I43">
            <v>40.8605120897342</v>
          </cell>
          <cell r="J43">
            <v>40.8605120897342</v>
          </cell>
          <cell r="K43">
            <v>40.8605120897342</v>
          </cell>
          <cell r="L43">
            <v>40.8605120897342</v>
          </cell>
          <cell r="M43">
            <v>40.8605120897342</v>
          </cell>
          <cell r="N43">
            <v>40.8605120897342</v>
          </cell>
          <cell r="O43">
            <v>40.8605120897342</v>
          </cell>
          <cell r="P43">
            <v>40.8605120897342</v>
          </cell>
          <cell r="Q43">
            <v>43.783180926830973</v>
          </cell>
          <cell r="R43">
            <v>46.705849763927745</v>
          </cell>
          <cell r="S43">
            <v>49.628518601024517</v>
          </cell>
          <cell r="T43">
            <v>52.551187438121289</v>
          </cell>
          <cell r="U43">
            <v>55.473856275218061</v>
          </cell>
          <cell r="V43">
            <v>58.396525112314833</v>
          </cell>
          <cell r="W43">
            <v>61.319193949411606</v>
          </cell>
          <cell r="X43">
            <v>64.241862786508378</v>
          </cell>
          <cell r="Y43">
            <v>67.164531623605157</v>
          </cell>
          <cell r="Z43">
            <v>70.087200460701922</v>
          </cell>
          <cell r="AA43">
            <v>73.009869297798701</v>
          </cell>
          <cell r="AB43">
            <v>75.932538134895481</v>
          </cell>
          <cell r="AC43">
            <v>75.932538134895481</v>
          </cell>
          <cell r="AD43">
            <v>75.932538134895481</v>
          </cell>
          <cell r="AE43">
            <v>75.932538134895481</v>
          </cell>
          <cell r="AF43">
            <v>75.932538134895481</v>
          </cell>
          <cell r="AG43">
            <v>75.932538134895481</v>
          </cell>
          <cell r="AH43">
            <v>75.932538134895481</v>
          </cell>
          <cell r="AI43">
            <v>75.932538134895481</v>
          </cell>
          <cell r="AJ43">
            <v>75.932538134895481</v>
          </cell>
          <cell r="AK43">
            <v>75.932538134895481</v>
          </cell>
          <cell r="AL43">
            <v>75.932538134895481</v>
          </cell>
          <cell r="AM43">
            <v>75.932538134895481</v>
          </cell>
        </row>
        <row r="44">
          <cell r="A44">
            <v>5</v>
          </cell>
          <cell r="B44" t="str">
            <v>mining</v>
          </cell>
          <cell r="C44">
            <v>88.34339235679046</v>
          </cell>
          <cell r="D44">
            <v>88.34339235679046</v>
          </cell>
          <cell r="E44">
            <v>88.34339235679046</v>
          </cell>
          <cell r="F44">
            <v>88.34339235679046</v>
          </cell>
          <cell r="G44">
            <v>88.34339235679046</v>
          </cell>
          <cell r="H44">
            <v>88.34339235679046</v>
          </cell>
          <cell r="I44">
            <v>88.34339235679046</v>
          </cell>
          <cell r="J44">
            <v>88.34339235679046</v>
          </cell>
          <cell r="K44">
            <v>88.34339235679046</v>
          </cell>
          <cell r="L44">
            <v>88.34339235679046</v>
          </cell>
          <cell r="M44">
            <v>88.34339235679046</v>
          </cell>
          <cell r="N44">
            <v>88.34339235679046</v>
          </cell>
          <cell r="O44">
            <v>88.34339235679046</v>
          </cell>
          <cell r="P44">
            <v>88.34339235679046</v>
          </cell>
          <cell r="Q44">
            <v>89.034248286162025</v>
          </cell>
          <cell r="R44">
            <v>89.725104215533591</v>
          </cell>
          <cell r="S44">
            <v>90.415960144905171</v>
          </cell>
          <cell r="T44">
            <v>91.106816074276736</v>
          </cell>
          <cell r="U44">
            <v>91.797672003648302</v>
          </cell>
          <cell r="V44">
            <v>92.488527933019867</v>
          </cell>
          <cell r="W44">
            <v>93.179383862391433</v>
          </cell>
          <cell r="X44">
            <v>93.870239791762998</v>
          </cell>
          <cell r="Y44">
            <v>94.561095721134578</v>
          </cell>
          <cell r="Z44">
            <v>95.251951650506143</v>
          </cell>
          <cell r="AA44">
            <v>95.942807579877723</v>
          </cell>
          <cell r="AB44">
            <v>96.633663509249345</v>
          </cell>
          <cell r="AC44">
            <v>96.633663509249345</v>
          </cell>
          <cell r="AD44">
            <v>96.633663509249345</v>
          </cell>
          <cell r="AE44">
            <v>96.633663509249345</v>
          </cell>
          <cell r="AF44">
            <v>96.633663509249345</v>
          </cell>
          <cell r="AG44">
            <v>96.633663509249345</v>
          </cell>
          <cell r="AH44">
            <v>96.633663509249345</v>
          </cell>
          <cell r="AI44">
            <v>96.633663509249345</v>
          </cell>
          <cell r="AJ44">
            <v>96.633663509249345</v>
          </cell>
          <cell r="AK44">
            <v>96.633663509249345</v>
          </cell>
          <cell r="AL44">
            <v>96.633663509249345</v>
          </cell>
          <cell r="AM44">
            <v>96.633663509249345</v>
          </cell>
        </row>
        <row r="45">
          <cell r="A45">
            <v>5</v>
          </cell>
          <cell r="B45" t="str">
            <v>municipal</v>
          </cell>
          <cell r="C45">
            <v>251.17066541297487</v>
          </cell>
          <cell r="D45">
            <v>251.17066541297487</v>
          </cell>
          <cell r="E45">
            <v>251.17066541297487</v>
          </cell>
          <cell r="F45">
            <v>251.17066541297487</v>
          </cell>
          <cell r="G45">
            <v>251.17066541297487</v>
          </cell>
          <cell r="H45">
            <v>251.17066541297487</v>
          </cell>
          <cell r="I45">
            <v>251.17066541297487</v>
          </cell>
          <cell r="J45">
            <v>251.17066541297487</v>
          </cell>
          <cell r="K45">
            <v>251.17066541297487</v>
          </cell>
          <cell r="L45">
            <v>251.17066541297487</v>
          </cell>
          <cell r="M45">
            <v>251.17066541297487</v>
          </cell>
          <cell r="N45">
            <v>251.17066541297487</v>
          </cell>
          <cell r="O45">
            <v>251.17066541297487</v>
          </cell>
          <cell r="P45">
            <v>251.17066541297487</v>
          </cell>
          <cell r="Q45">
            <v>257.29017979966062</v>
          </cell>
          <cell r="R45">
            <v>263.40969418634631</v>
          </cell>
          <cell r="S45">
            <v>269.52920857303207</v>
          </cell>
          <cell r="T45">
            <v>275.64872295971782</v>
          </cell>
          <cell r="U45">
            <v>281.76823734640357</v>
          </cell>
          <cell r="V45">
            <v>287.88775173308926</v>
          </cell>
          <cell r="W45">
            <v>294.00726611977507</v>
          </cell>
          <cell r="X45">
            <v>300.12678050646076</v>
          </cell>
          <cell r="Y45">
            <v>306.24629489314651</v>
          </cell>
          <cell r="Z45">
            <v>312.36580927983226</v>
          </cell>
          <cell r="AA45">
            <v>318.48532366651801</v>
          </cell>
          <cell r="AB45">
            <v>324.60483805320382</v>
          </cell>
          <cell r="AC45">
            <v>324.60483805320382</v>
          </cell>
          <cell r="AD45">
            <v>324.60483805320382</v>
          </cell>
          <cell r="AE45">
            <v>324.60483805320382</v>
          </cell>
          <cell r="AF45">
            <v>324.60483805320382</v>
          </cell>
          <cell r="AG45">
            <v>324.60483805320382</v>
          </cell>
          <cell r="AH45">
            <v>324.60483805320382</v>
          </cell>
          <cell r="AI45">
            <v>324.60483805320382</v>
          </cell>
          <cell r="AJ45">
            <v>324.60483805320382</v>
          </cell>
          <cell r="AK45">
            <v>324.60483805320382</v>
          </cell>
          <cell r="AL45">
            <v>324.60483805320382</v>
          </cell>
          <cell r="AM45">
            <v>324.60483805320382</v>
          </cell>
        </row>
        <row r="46">
          <cell r="A46">
            <v>5</v>
          </cell>
          <cell r="B46" t="str">
            <v>oil and gas</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576</v>
          </cell>
          <cell r="AG46">
            <v>237</v>
          </cell>
          <cell r="AH46">
            <v>0</v>
          </cell>
          <cell r="AI46">
            <v>0</v>
          </cell>
          <cell r="AJ46">
            <v>0</v>
          </cell>
          <cell r="AK46">
            <v>0</v>
          </cell>
          <cell r="AL46">
            <v>0</v>
          </cell>
          <cell r="AM46">
            <v>0</v>
          </cell>
        </row>
        <row r="47">
          <cell r="A47">
            <v>5</v>
          </cell>
          <cell r="B47" t="str">
            <v>peat mining</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A48">
            <v>5</v>
          </cell>
          <cell r="B48" t="str">
            <v>recreation</v>
          </cell>
          <cell r="C48">
            <v>2.6898919713655838</v>
          </cell>
          <cell r="D48">
            <v>2.6898919713655838</v>
          </cell>
          <cell r="E48">
            <v>2.6898919713655838</v>
          </cell>
          <cell r="F48">
            <v>2.6898919713655838</v>
          </cell>
          <cell r="G48">
            <v>2.6898919713655838</v>
          </cell>
          <cell r="H48">
            <v>2.6898919713655838</v>
          </cell>
          <cell r="I48">
            <v>2.6898919713655838</v>
          </cell>
          <cell r="J48">
            <v>2.6898919713655838</v>
          </cell>
          <cell r="K48">
            <v>2.6898919713655838</v>
          </cell>
          <cell r="L48">
            <v>2.6898919713655838</v>
          </cell>
          <cell r="M48">
            <v>2.6898919713655838</v>
          </cell>
          <cell r="N48">
            <v>2.6898919713655838</v>
          </cell>
          <cell r="O48">
            <v>2.6898919713655838</v>
          </cell>
          <cell r="P48">
            <v>2.6898919713655838</v>
          </cell>
          <cell r="Q48">
            <v>5.4313486343474064</v>
          </cell>
          <cell r="R48">
            <v>8.17280529732923</v>
          </cell>
          <cell r="S48">
            <v>10.914261960311054</v>
          </cell>
          <cell r="T48">
            <v>13.655718623292877</v>
          </cell>
          <cell r="U48">
            <v>16.397175286274702</v>
          </cell>
          <cell r="V48">
            <v>19.138631949256524</v>
          </cell>
          <cell r="W48">
            <v>21.880088612238346</v>
          </cell>
          <cell r="X48">
            <v>24.621545275220168</v>
          </cell>
          <cell r="Y48">
            <v>27.36300193820199</v>
          </cell>
          <cell r="Z48">
            <v>30.104458601183811</v>
          </cell>
          <cell r="AA48">
            <v>32.845915264165633</v>
          </cell>
          <cell r="AB48">
            <v>35.587371927147466</v>
          </cell>
          <cell r="AC48">
            <v>35.587371927147466</v>
          </cell>
          <cell r="AD48">
            <v>35.587371927147466</v>
          </cell>
          <cell r="AE48">
            <v>35.587371927147466</v>
          </cell>
          <cell r="AF48">
            <v>35.587371927147466</v>
          </cell>
          <cell r="AG48">
            <v>35.587371927147466</v>
          </cell>
          <cell r="AH48">
            <v>35.587371927147466</v>
          </cell>
          <cell r="AI48">
            <v>35.587371927147466</v>
          </cell>
          <cell r="AJ48">
            <v>35.587371927147466</v>
          </cell>
          <cell r="AK48">
            <v>35.587371927147466</v>
          </cell>
          <cell r="AL48">
            <v>35.587371927147466</v>
          </cell>
          <cell r="AM48">
            <v>35.587371927147466</v>
          </cell>
        </row>
        <row r="49">
          <cell r="A49">
            <v>5</v>
          </cell>
          <cell r="B49" t="str">
            <v>transportation</v>
          </cell>
          <cell r="C49">
            <v>121.93698905738842</v>
          </cell>
          <cell r="D49">
            <v>121.93698905738842</v>
          </cell>
          <cell r="E49">
            <v>121.93698905738842</v>
          </cell>
          <cell r="F49">
            <v>121.93698905738842</v>
          </cell>
          <cell r="G49">
            <v>121.93698905738842</v>
          </cell>
          <cell r="H49">
            <v>121.93698905738842</v>
          </cell>
          <cell r="I49">
            <v>121.93698905738842</v>
          </cell>
          <cell r="J49">
            <v>121.93698905738842</v>
          </cell>
          <cell r="K49">
            <v>121.93698905738842</v>
          </cell>
          <cell r="L49">
            <v>121.93698905738842</v>
          </cell>
          <cell r="M49">
            <v>121.93698905738842</v>
          </cell>
          <cell r="N49">
            <v>121.93698905738842</v>
          </cell>
          <cell r="O49">
            <v>121.93698905738842</v>
          </cell>
          <cell r="P49">
            <v>121.93698905738842</v>
          </cell>
          <cell r="Q49">
            <v>125.66543177272706</v>
          </cell>
          <cell r="R49">
            <v>129.39387448806568</v>
          </cell>
          <cell r="S49">
            <v>133.12231720340432</v>
          </cell>
          <cell r="T49">
            <v>136.85075991874294</v>
          </cell>
          <cell r="U49">
            <v>140.57920263408158</v>
          </cell>
          <cell r="V49">
            <v>144.3076453494202</v>
          </cell>
          <cell r="W49">
            <v>148.03608806475884</v>
          </cell>
          <cell r="X49">
            <v>151.76453078009746</v>
          </cell>
          <cell r="Y49">
            <v>155.4929734954361</v>
          </cell>
          <cell r="Z49">
            <v>159.22141621077472</v>
          </cell>
          <cell r="AA49">
            <v>162.94985892611336</v>
          </cell>
          <cell r="AB49">
            <v>166.67830164145195</v>
          </cell>
          <cell r="AC49">
            <v>166.67830164145195</v>
          </cell>
          <cell r="AD49">
            <v>166.67830164145195</v>
          </cell>
          <cell r="AE49">
            <v>166.67830164145195</v>
          </cell>
          <cell r="AF49">
            <v>166.67830164145195</v>
          </cell>
          <cell r="AG49">
            <v>166.67830164145195</v>
          </cell>
          <cell r="AH49">
            <v>166.67830164145195</v>
          </cell>
          <cell r="AI49">
            <v>166.67830164145195</v>
          </cell>
          <cell r="AJ49">
            <v>166.67830164145195</v>
          </cell>
          <cell r="AK49">
            <v>166.67830164145195</v>
          </cell>
          <cell r="AL49">
            <v>166.67830164145195</v>
          </cell>
          <cell r="AM49">
            <v>166.67830164145195</v>
          </cell>
        </row>
        <row r="50">
          <cell r="A50">
            <v>6</v>
          </cell>
          <cell r="B50" t="str">
            <v>agriculture</v>
          </cell>
          <cell r="C50">
            <v>175</v>
          </cell>
          <cell r="D50">
            <v>175</v>
          </cell>
          <cell r="E50">
            <v>175</v>
          </cell>
          <cell r="F50">
            <v>175</v>
          </cell>
          <cell r="G50">
            <v>175</v>
          </cell>
          <cell r="H50">
            <v>175</v>
          </cell>
          <cell r="I50">
            <v>175</v>
          </cell>
          <cell r="J50">
            <v>175</v>
          </cell>
          <cell r="K50">
            <v>175</v>
          </cell>
          <cell r="L50">
            <v>175</v>
          </cell>
          <cell r="M50">
            <v>175</v>
          </cell>
          <cell r="N50">
            <v>175</v>
          </cell>
          <cell r="O50">
            <v>175</v>
          </cell>
          <cell r="P50">
            <v>175</v>
          </cell>
          <cell r="Q50">
            <v>209.78554864606983</v>
          </cell>
          <cell r="R50">
            <v>244.57109729213963</v>
          </cell>
          <cell r="S50">
            <v>279.35664593820945</v>
          </cell>
          <cell r="T50">
            <v>314.14219458427925</v>
          </cell>
          <cell r="U50">
            <v>348.92774323034911</v>
          </cell>
          <cell r="V50">
            <v>383.71329187641891</v>
          </cell>
          <cell r="W50">
            <v>418.49884052248871</v>
          </cell>
          <cell r="X50">
            <v>453.28438916855856</v>
          </cell>
          <cell r="Y50">
            <v>488.06993781462836</v>
          </cell>
          <cell r="Z50">
            <v>522.85548646069822</v>
          </cell>
          <cell r="AA50">
            <v>557.64103510676796</v>
          </cell>
          <cell r="AB50">
            <v>592.4265837528377</v>
          </cell>
          <cell r="AC50">
            <v>592.4265837528377</v>
          </cell>
          <cell r="AD50">
            <v>592.4265837528377</v>
          </cell>
          <cell r="AE50">
            <v>592.4265837528377</v>
          </cell>
          <cell r="AF50">
            <v>592.4265837528377</v>
          </cell>
          <cell r="AG50">
            <v>592.4265837528377</v>
          </cell>
          <cell r="AH50">
            <v>592.4265837528377</v>
          </cell>
          <cell r="AI50">
            <v>592.4265837528377</v>
          </cell>
          <cell r="AJ50">
            <v>592.4265837528377</v>
          </cell>
          <cell r="AK50">
            <v>592.4265837528377</v>
          </cell>
          <cell r="AL50">
            <v>592.4265837528377</v>
          </cell>
          <cell r="AM50">
            <v>592.4265837528377</v>
          </cell>
        </row>
        <row r="51">
          <cell r="A51">
            <v>6</v>
          </cell>
          <cell r="B51" t="str">
            <v>flooded standing forest</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A52">
            <v>6</v>
          </cell>
          <cell r="B52" t="str">
            <v>forestry</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A53">
            <v>6</v>
          </cell>
          <cell r="B53" t="str">
            <v>hydro infrastructure</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row>
        <row r="54">
          <cell r="A54">
            <v>6</v>
          </cell>
          <cell r="B54" t="str">
            <v>hydro reservoir</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row>
        <row r="55">
          <cell r="A55">
            <v>6</v>
          </cell>
          <cell r="B55" t="str">
            <v>industry</v>
          </cell>
          <cell r="C55">
            <v>9.8868500000000008</v>
          </cell>
          <cell r="D55">
            <v>9.8868500000000008</v>
          </cell>
          <cell r="E55">
            <v>9.8868500000000008</v>
          </cell>
          <cell r="F55">
            <v>9.8868500000000008</v>
          </cell>
          <cell r="G55">
            <v>9.8868500000000008</v>
          </cell>
          <cell r="H55">
            <v>9.8868500000000008</v>
          </cell>
          <cell r="I55">
            <v>9.8868500000000008</v>
          </cell>
          <cell r="J55">
            <v>9.8868500000000008</v>
          </cell>
          <cell r="K55">
            <v>9.8868500000000008</v>
          </cell>
          <cell r="L55">
            <v>9.8868500000000008</v>
          </cell>
          <cell r="M55">
            <v>9.8868500000000008</v>
          </cell>
          <cell r="N55">
            <v>9.8868500000000008</v>
          </cell>
          <cell r="O55">
            <v>9.8868500000000008</v>
          </cell>
          <cell r="P55">
            <v>9.8868500000000008</v>
          </cell>
          <cell r="Q55">
            <v>9.8868492109031543</v>
          </cell>
          <cell r="R55">
            <v>9.8868484218063077</v>
          </cell>
          <cell r="S55">
            <v>9.8868476327094594</v>
          </cell>
          <cell r="T55">
            <v>9.8868468436126129</v>
          </cell>
          <cell r="U55">
            <v>9.8868460545157664</v>
          </cell>
          <cell r="V55">
            <v>9.8868452654189198</v>
          </cell>
          <cell r="W55">
            <v>9.8868444763220715</v>
          </cell>
          <cell r="X55">
            <v>9.886843687225225</v>
          </cell>
          <cell r="Y55">
            <v>9.8868428981283785</v>
          </cell>
          <cell r="Z55">
            <v>9.8868421090315319</v>
          </cell>
          <cell r="AA55">
            <v>9.8868413199346854</v>
          </cell>
          <cell r="AB55">
            <v>9.8868405308378406</v>
          </cell>
          <cell r="AC55">
            <v>9.8868405308378406</v>
          </cell>
          <cell r="AD55">
            <v>9.8868405308378406</v>
          </cell>
          <cell r="AE55">
            <v>9.8868405308378406</v>
          </cell>
          <cell r="AF55">
            <v>9.8868405308378406</v>
          </cell>
          <cell r="AG55">
            <v>9.8868405308378406</v>
          </cell>
          <cell r="AH55">
            <v>9.8868405308378406</v>
          </cell>
          <cell r="AI55">
            <v>9.8868405308378406</v>
          </cell>
          <cell r="AJ55">
            <v>9.8868405308378406</v>
          </cell>
          <cell r="AK55">
            <v>9.8868405308378406</v>
          </cell>
          <cell r="AL55">
            <v>9.8868405308378406</v>
          </cell>
          <cell r="AM55">
            <v>9.8868405308378406</v>
          </cell>
        </row>
        <row r="56">
          <cell r="A56">
            <v>6</v>
          </cell>
          <cell r="B56" t="str">
            <v>mining</v>
          </cell>
          <cell r="C56">
            <v>23.596260000000001</v>
          </cell>
          <cell r="D56">
            <v>23.596260000000001</v>
          </cell>
          <cell r="E56">
            <v>23.596260000000001</v>
          </cell>
          <cell r="F56">
            <v>23.596260000000001</v>
          </cell>
          <cell r="G56">
            <v>23.596260000000001</v>
          </cell>
          <cell r="H56">
            <v>23.596260000000001</v>
          </cell>
          <cell r="I56">
            <v>23.596260000000001</v>
          </cell>
          <cell r="J56">
            <v>23.596260000000001</v>
          </cell>
          <cell r="K56">
            <v>23.596260000000001</v>
          </cell>
          <cell r="L56">
            <v>23.596260000000001</v>
          </cell>
          <cell r="M56">
            <v>23.596260000000001</v>
          </cell>
          <cell r="N56">
            <v>23.596260000000001</v>
          </cell>
          <cell r="O56">
            <v>23.596260000000001</v>
          </cell>
          <cell r="P56">
            <v>23.596260000000001</v>
          </cell>
          <cell r="Q56">
            <v>23.596260137620103</v>
          </cell>
          <cell r="R56">
            <v>23.596260275240205</v>
          </cell>
          <cell r="S56">
            <v>23.596260412860307</v>
          </cell>
          <cell r="T56">
            <v>23.596260550480409</v>
          </cell>
          <cell r="U56">
            <v>23.596260688100511</v>
          </cell>
          <cell r="V56">
            <v>23.596260825720613</v>
          </cell>
          <cell r="W56">
            <v>23.596260963340715</v>
          </cell>
          <cell r="X56">
            <v>23.596261100960817</v>
          </cell>
          <cell r="Y56">
            <v>23.596261238580919</v>
          </cell>
          <cell r="Z56">
            <v>23.596261376201021</v>
          </cell>
          <cell r="AA56">
            <v>23.596261513821123</v>
          </cell>
          <cell r="AB56">
            <v>23.596261651441207</v>
          </cell>
          <cell r="AC56">
            <v>23.596261651441207</v>
          </cell>
          <cell r="AD56">
            <v>23.596261651441207</v>
          </cell>
          <cell r="AE56">
            <v>23.596261651441207</v>
          </cell>
          <cell r="AF56">
            <v>23.596261651441207</v>
          </cell>
          <cell r="AG56">
            <v>23.596261651441207</v>
          </cell>
          <cell r="AH56">
            <v>23.596261651441207</v>
          </cell>
          <cell r="AI56">
            <v>23.596261651441207</v>
          </cell>
          <cell r="AJ56">
            <v>23.596261651441207</v>
          </cell>
          <cell r="AK56">
            <v>23.596261651441207</v>
          </cell>
          <cell r="AL56">
            <v>23.596261651441207</v>
          </cell>
          <cell r="AM56">
            <v>23.596261651441207</v>
          </cell>
        </row>
        <row r="57">
          <cell r="A57">
            <v>6</v>
          </cell>
          <cell r="B57" t="str">
            <v>municipal</v>
          </cell>
          <cell r="C57">
            <v>29.178180000000001</v>
          </cell>
          <cell r="D57">
            <v>29.178180000000001</v>
          </cell>
          <cell r="E57">
            <v>29.178180000000001</v>
          </cell>
          <cell r="F57">
            <v>29.178180000000001</v>
          </cell>
          <cell r="G57">
            <v>29.178180000000001</v>
          </cell>
          <cell r="H57">
            <v>29.178180000000001</v>
          </cell>
          <cell r="I57">
            <v>29.178180000000001</v>
          </cell>
          <cell r="J57">
            <v>29.178180000000001</v>
          </cell>
          <cell r="K57">
            <v>29.178180000000001</v>
          </cell>
          <cell r="L57">
            <v>29.178180000000001</v>
          </cell>
          <cell r="M57">
            <v>29.178180000000001</v>
          </cell>
          <cell r="N57">
            <v>29.178180000000001</v>
          </cell>
          <cell r="O57">
            <v>29.178180000000001</v>
          </cell>
          <cell r="P57">
            <v>29.178180000000001</v>
          </cell>
          <cell r="Q57">
            <v>29.178179773903906</v>
          </cell>
          <cell r="R57">
            <v>29.178179547807819</v>
          </cell>
          <cell r="S57">
            <v>29.178179321711724</v>
          </cell>
          <cell r="T57">
            <v>29.178179095615633</v>
          </cell>
          <cell r="U57">
            <v>29.178178869519535</v>
          </cell>
          <cell r="V57">
            <v>29.178178643423447</v>
          </cell>
          <cell r="W57">
            <v>29.178178417327356</v>
          </cell>
          <cell r="X57">
            <v>29.178178191231261</v>
          </cell>
          <cell r="Y57">
            <v>29.17817796513517</v>
          </cell>
          <cell r="Z57">
            <v>29.178177739039079</v>
          </cell>
          <cell r="AA57">
            <v>29.178177512942984</v>
          </cell>
          <cell r="AB57">
            <v>29.178177286846893</v>
          </cell>
          <cell r="AC57">
            <v>29.178177286846893</v>
          </cell>
          <cell r="AD57">
            <v>29.178177286846893</v>
          </cell>
          <cell r="AE57">
            <v>29.178177286846893</v>
          </cell>
          <cell r="AF57">
            <v>29.178177286846893</v>
          </cell>
          <cell r="AG57">
            <v>29.178177286846893</v>
          </cell>
          <cell r="AH57">
            <v>29.178177286846893</v>
          </cell>
          <cell r="AI57">
            <v>29.178177286846893</v>
          </cell>
          <cell r="AJ57">
            <v>29.178177286846893</v>
          </cell>
          <cell r="AK57">
            <v>29.178177286846893</v>
          </cell>
          <cell r="AL57">
            <v>29.178177286846893</v>
          </cell>
          <cell r="AM57">
            <v>29.178177286846893</v>
          </cell>
        </row>
        <row r="58">
          <cell r="A58">
            <v>6</v>
          </cell>
          <cell r="B58" t="str">
            <v>oil and gas</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row>
        <row r="59">
          <cell r="A59">
            <v>6</v>
          </cell>
          <cell r="B59" t="str">
            <v>peat mining</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row>
        <row r="60">
          <cell r="A60">
            <v>6</v>
          </cell>
          <cell r="B60" t="str">
            <v>recreation</v>
          </cell>
          <cell r="C60">
            <v>16.170100000000001</v>
          </cell>
          <cell r="D60">
            <v>16.170100000000001</v>
          </cell>
          <cell r="E60">
            <v>16.170100000000001</v>
          </cell>
          <cell r="F60">
            <v>16.170100000000001</v>
          </cell>
          <cell r="G60">
            <v>16.170100000000001</v>
          </cell>
          <cell r="H60">
            <v>16.170100000000001</v>
          </cell>
          <cell r="I60">
            <v>16.170100000000001</v>
          </cell>
          <cell r="J60">
            <v>16.170100000000001</v>
          </cell>
          <cell r="K60">
            <v>16.170100000000001</v>
          </cell>
          <cell r="L60">
            <v>16.170100000000001</v>
          </cell>
          <cell r="M60">
            <v>16.170100000000001</v>
          </cell>
          <cell r="N60">
            <v>16.170100000000001</v>
          </cell>
          <cell r="O60">
            <v>16.170100000000001</v>
          </cell>
          <cell r="P60">
            <v>16.170100000000001</v>
          </cell>
          <cell r="Q60">
            <v>16.170099859939825</v>
          </cell>
          <cell r="R60">
            <v>16.170099719879648</v>
          </cell>
          <cell r="S60">
            <v>16.170099579819471</v>
          </cell>
          <cell r="T60">
            <v>16.170099439759294</v>
          </cell>
          <cell r="U60">
            <v>16.170099299699118</v>
          </cell>
          <cell r="V60">
            <v>16.170099159638941</v>
          </cell>
          <cell r="W60">
            <v>16.170099019578764</v>
          </cell>
          <cell r="X60">
            <v>16.170098879518587</v>
          </cell>
          <cell r="Y60">
            <v>16.17009873945841</v>
          </cell>
          <cell r="Z60">
            <v>16.170098599398234</v>
          </cell>
          <cell r="AA60">
            <v>16.170098459338057</v>
          </cell>
          <cell r="AB60">
            <v>16.170098319277894</v>
          </cell>
          <cell r="AC60">
            <v>16.170098319277894</v>
          </cell>
          <cell r="AD60">
            <v>16.170098319277894</v>
          </cell>
          <cell r="AE60">
            <v>16.170098319277894</v>
          </cell>
          <cell r="AF60">
            <v>16.170098319277894</v>
          </cell>
          <cell r="AG60">
            <v>16.170098319277894</v>
          </cell>
          <cell r="AH60">
            <v>16.170098319277894</v>
          </cell>
          <cell r="AI60">
            <v>16.170098319277894</v>
          </cell>
          <cell r="AJ60">
            <v>16.170098319277894</v>
          </cell>
          <cell r="AK60">
            <v>16.170098319277894</v>
          </cell>
          <cell r="AL60">
            <v>16.170098319277894</v>
          </cell>
          <cell r="AM60">
            <v>16.170098319277894</v>
          </cell>
        </row>
        <row r="61">
          <cell r="A61">
            <v>6</v>
          </cell>
          <cell r="B61" t="str">
            <v>transportation</v>
          </cell>
          <cell r="C61">
            <v>0.80979999999999996</v>
          </cell>
          <cell r="D61">
            <v>0.80979999999999996</v>
          </cell>
          <cell r="E61">
            <v>0.80979999999999996</v>
          </cell>
          <cell r="F61">
            <v>0.80979999999999996</v>
          </cell>
          <cell r="G61">
            <v>0.80979999999999996</v>
          </cell>
          <cell r="H61">
            <v>0.80979999999999996</v>
          </cell>
          <cell r="I61">
            <v>0.80979999999999996</v>
          </cell>
          <cell r="J61">
            <v>0.80979999999999996</v>
          </cell>
          <cell r="K61">
            <v>0.80979999999999996</v>
          </cell>
          <cell r="L61">
            <v>0.80979999999999996</v>
          </cell>
          <cell r="M61">
            <v>0.80979999999999996</v>
          </cell>
          <cell r="N61">
            <v>0.80979999999999996</v>
          </cell>
          <cell r="O61">
            <v>0.80979999999999996</v>
          </cell>
          <cell r="P61">
            <v>0.80979999999999996</v>
          </cell>
          <cell r="Q61">
            <v>0.80979936379240991</v>
          </cell>
          <cell r="R61">
            <v>0.80979872758481986</v>
          </cell>
          <cell r="S61">
            <v>0.8097980913772298</v>
          </cell>
          <cell r="T61">
            <v>0.80979745516963975</v>
          </cell>
          <cell r="U61">
            <v>0.80979681896204969</v>
          </cell>
          <cell r="V61">
            <v>0.80979618275445964</v>
          </cell>
          <cell r="W61">
            <v>0.80979554654686958</v>
          </cell>
          <cell r="X61">
            <v>0.80979491033927964</v>
          </cell>
          <cell r="Y61">
            <v>0.80979427413168958</v>
          </cell>
          <cell r="Z61">
            <v>0.80979363792409953</v>
          </cell>
          <cell r="AA61">
            <v>0.80979300171650948</v>
          </cell>
          <cell r="AB61">
            <v>0.80979236550891964</v>
          </cell>
          <cell r="AC61">
            <v>0.80979236550891964</v>
          </cell>
          <cell r="AD61">
            <v>0.80979236550891964</v>
          </cell>
          <cell r="AE61">
            <v>0.80979236550891964</v>
          </cell>
          <cell r="AF61">
            <v>0.80979236550891964</v>
          </cell>
          <cell r="AG61">
            <v>0.80979236550891964</v>
          </cell>
          <cell r="AH61">
            <v>0.80979236550891964</v>
          </cell>
          <cell r="AI61">
            <v>0.80979236550891964</v>
          </cell>
          <cell r="AJ61">
            <v>0.80979236550891964</v>
          </cell>
          <cell r="AK61">
            <v>0.80979236550891964</v>
          </cell>
          <cell r="AL61">
            <v>0.80979236550891964</v>
          </cell>
          <cell r="AM61">
            <v>0.80979236550891964</v>
          </cell>
        </row>
        <row r="62">
          <cell r="A62">
            <v>7</v>
          </cell>
          <cell r="B62" t="str">
            <v>agriculture</v>
          </cell>
          <cell r="C62">
            <v>344.37302261869559</v>
          </cell>
          <cell r="D62">
            <v>344.37302261869559</v>
          </cell>
          <cell r="E62">
            <v>344.37302261869559</v>
          </cell>
          <cell r="F62">
            <v>344.37302261869559</v>
          </cell>
          <cell r="G62">
            <v>344.37302261869559</v>
          </cell>
          <cell r="H62">
            <v>344.37302261869559</v>
          </cell>
          <cell r="I62">
            <v>344.37302261869559</v>
          </cell>
          <cell r="J62">
            <v>344.37302261869559</v>
          </cell>
          <cell r="K62">
            <v>344.37302261869559</v>
          </cell>
          <cell r="L62">
            <v>344.37302261869559</v>
          </cell>
          <cell r="M62">
            <v>344.37302261869559</v>
          </cell>
          <cell r="N62">
            <v>344.37302261869559</v>
          </cell>
          <cell r="O62">
            <v>344.37302261869559</v>
          </cell>
          <cell r="P62">
            <v>344.37302261869559</v>
          </cell>
          <cell r="Q62">
            <v>360.73899856706998</v>
          </cell>
          <cell r="R62">
            <v>377.10497451544438</v>
          </cell>
          <cell r="S62">
            <v>393.47095046381878</v>
          </cell>
          <cell r="T62">
            <v>409.83692641219329</v>
          </cell>
          <cell r="U62">
            <v>426.20290236056769</v>
          </cell>
          <cell r="V62">
            <v>442.56887830894209</v>
          </cell>
          <cell r="W62">
            <v>458.93485425731649</v>
          </cell>
          <cell r="X62">
            <v>475.300830205691</v>
          </cell>
          <cell r="Y62">
            <v>491.6668061540654</v>
          </cell>
          <cell r="Z62">
            <v>508.0327821024398</v>
          </cell>
          <cell r="AA62">
            <v>524.39875805081419</v>
          </cell>
          <cell r="AB62">
            <v>540.76473399918871</v>
          </cell>
          <cell r="AC62">
            <v>540.76473399918871</v>
          </cell>
          <cell r="AD62">
            <v>540.76473399918871</v>
          </cell>
          <cell r="AE62">
            <v>540.76473399918871</v>
          </cell>
          <cell r="AF62">
            <v>540.76473399918871</v>
          </cell>
          <cell r="AG62">
            <v>540.76473399918871</v>
          </cell>
          <cell r="AH62">
            <v>540.76473399918871</v>
          </cell>
          <cell r="AI62">
            <v>540.76473399918871</v>
          </cell>
          <cell r="AJ62">
            <v>540.76473399918871</v>
          </cell>
          <cell r="AK62">
            <v>540.76473399918871</v>
          </cell>
          <cell r="AL62">
            <v>540.76473399918871</v>
          </cell>
          <cell r="AM62">
            <v>540.76473399918871</v>
          </cell>
        </row>
        <row r="63">
          <cell r="A63">
            <v>7</v>
          </cell>
          <cell r="B63" t="str">
            <v>flooded standing fores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row>
        <row r="64">
          <cell r="A64">
            <v>7</v>
          </cell>
          <cell r="B64" t="str">
            <v>forestry</v>
          </cell>
          <cell r="C64">
            <v>77</v>
          </cell>
          <cell r="D64">
            <v>77</v>
          </cell>
          <cell r="E64">
            <v>77</v>
          </cell>
          <cell r="F64">
            <v>77</v>
          </cell>
          <cell r="G64">
            <v>77</v>
          </cell>
          <cell r="H64">
            <v>77</v>
          </cell>
          <cell r="I64">
            <v>77</v>
          </cell>
          <cell r="J64">
            <v>77</v>
          </cell>
          <cell r="K64">
            <v>77</v>
          </cell>
          <cell r="L64">
            <v>77</v>
          </cell>
          <cell r="M64">
            <v>77</v>
          </cell>
          <cell r="N64">
            <v>77</v>
          </cell>
          <cell r="O64">
            <v>77</v>
          </cell>
          <cell r="P64">
            <v>77</v>
          </cell>
          <cell r="Q64">
            <v>77.100043043552262</v>
          </cell>
          <cell r="R64">
            <v>77.200086087104538</v>
          </cell>
          <cell r="S64">
            <v>77.300129130656799</v>
          </cell>
          <cell r="T64">
            <v>77.400172174209061</v>
          </cell>
          <cell r="U64">
            <v>77.500215217761323</v>
          </cell>
          <cell r="V64">
            <v>77.600258261313598</v>
          </cell>
          <cell r="W64">
            <v>77.70030130486586</v>
          </cell>
          <cell r="X64">
            <v>77.800344348418122</v>
          </cell>
          <cell r="Y64">
            <v>77.900387391970398</v>
          </cell>
          <cell r="Z64">
            <v>78.000430435522659</v>
          </cell>
          <cell r="AA64">
            <v>78.100473479074921</v>
          </cell>
          <cell r="AB64">
            <v>78.200516522627183</v>
          </cell>
          <cell r="AC64">
            <v>78.200516522627183</v>
          </cell>
          <cell r="AD64">
            <v>78.200516522627183</v>
          </cell>
          <cell r="AE64">
            <v>78.200516522627183</v>
          </cell>
          <cell r="AF64">
            <v>78.200516522627183</v>
          </cell>
          <cell r="AG64">
            <v>78.200516522627183</v>
          </cell>
          <cell r="AH64">
            <v>78.200516522627183</v>
          </cell>
          <cell r="AI64">
            <v>78.200516522627183</v>
          </cell>
          <cell r="AJ64">
            <v>78.200516522627183</v>
          </cell>
          <cell r="AK64">
            <v>78.200516522627183</v>
          </cell>
          <cell r="AL64">
            <v>78.200516522627183</v>
          </cell>
          <cell r="AM64">
            <v>78.200516522627183</v>
          </cell>
        </row>
        <row r="65">
          <cell r="A65">
            <v>7</v>
          </cell>
          <cell r="B65" t="str">
            <v>hydro infrastructure</v>
          </cell>
          <cell r="C65">
            <v>73</v>
          </cell>
          <cell r="D65">
            <v>73</v>
          </cell>
          <cell r="E65">
            <v>73</v>
          </cell>
          <cell r="F65">
            <v>73</v>
          </cell>
          <cell r="G65">
            <v>73</v>
          </cell>
          <cell r="H65">
            <v>73</v>
          </cell>
          <cell r="I65">
            <v>73</v>
          </cell>
          <cell r="J65">
            <v>73</v>
          </cell>
          <cell r="K65">
            <v>73</v>
          </cell>
          <cell r="L65">
            <v>73</v>
          </cell>
          <cell r="M65">
            <v>73</v>
          </cell>
          <cell r="N65">
            <v>73</v>
          </cell>
          <cell r="O65">
            <v>73</v>
          </cell>
          <cell r="P65">
            <v>73</v>
          </cell>
          <cell r="Q65">
            <v>73</v>
          </cell>
          <cell r="R65">
            <v>73</v>
          </cell>
          <cell r="S65">
            <v>73</v>
          </cell>
          <cell r="T65">
            <v>73</v>
          </cell>
          <cell r="U65">
            <v>73</v>
          </cell>
          <cell r="V65">
            <v>73</v>
          </cell>
          <cell r="W65">
            <v>73</v>
          </cell>
          <cell r="X65">
            <v>73</v>
          </cell>
          <cell r="Y65">
            <v>73</v>
          </cell>
          <cell r="Z65">
            <v>73</v>
          </cell>
          <cell r="AA65">
            <v>73</v>
          </cell>
          <cell r="AB65">
            <v>73</v>
          </cell>
          <cell r="AC65">
            <v>73</v>
          </cell>
          <cell r="AD65">
            <v>73</v>
          </cell>
          <cell r="AE65">
            <v>73</v>
          </cell>
          <cell r="AF65">
            <v>73</v>
          </cell>
          <cell r="AG65">
            <v>73</v>
          </cell>
          <cell r="AH65">
            <v>73</v>
          </cell>
          <cell r="AI65">
            <v>73</v>
          </cell>
          <cell r="AJ65">
            <v>73</v>
          </cell>
          <cell r="AK65">
            <v>73</v>
          </cell>
          <cell r="AL65">
            <v>73</v>
          </cell>
          <cell r="AM65">
            <v>73</v>
          </cell>
        </row>
        <row r="66">
          <cell r="A66">
            <v>7</v>
          </cell>
          <cell r="B66" t="str">
            <v>hydro reservoir</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row>
        <row r="67">
          <cell r="A67">
            <v>7</v>
          </cell>
          <cell r="B67" t="str">
            <v>industry</v>
          </cell>
          <cell r="C67">
            <v>124.74159960538151</v>
          </cell>
          <cell r="D67">
            <v>124.74159960538151</v>
          </cell>
          <cell r="E67">
            <v>124.74159960538151</v>
          </cell>
          <cell r="F67">
            <v>124.74159960538151</v>
          </cell>
          <cell r="G67">
            <v>124.74159960538151</v>
          </cell>
          <cell r="H67">
            <v>124.74159960538151</v>
          </cell>
          <cell r="I67">
            <v>124.74159960538151</v>
          </cell>
          <cell r="J67">
            <v>124.74159960538151</v>
          </cell>
          <cell r="K67">
            <v>124.74159960538151</v>
          </cell>
          <cell r="L67">
            <v>124.74159960538151</v>
          </cell>
          <cell r="M67">
            <v>124.74159960538151</v>
          </cell>
          <cell r="N67">
            <v>124.74159960538151</v>
          </cell>
          <cell r="O67">
            <v>124.74159960538151</v>
          </cell>
          <cell r="P67">
            <v>124.74159960538151</v>
          </cell>
          <cell r="Q67">
            <v>129.91373732647591</v>
          </cell>
          <cell r="R67">
            <v>135.08587504757031</v>
          </cell>
          <cell r="S67">
            <v>140.25801276866474</v>
          </cell>
          <cell r="T67">
            <v>145.43015048975914</v>
          </cell>
          <cell r="U67">
            <v>150.60228821085357</v>
          </cell>
          <cell r="V67">
            <v>155.77442593194797</v>
          </cell>
          <cell r="W67">
            <v>160.9465636530424</v>
          </cell>
          <cell r="X67">
            <v>166.11870137413683</v>
          </cell>
          <cell r="Y67">
            <v>171.29083909523123</v>
          </cell>
          <cell r="Z67">
            <v>176.46297681632564</v>
          </cell>
          <cell r="AA67">
            <v>181.63511453742007</v>
          </cell>
          <cell r="AB67">
            <v>186.80725225851447</v>
          </cell>
          <cell r="AC67">
            <v>186.80725225851447</v>
          </cell>
          <cell r="AD67">
            <v>186.80725225851447</v>
          </cell>
          <cell r="AE67">
            <v>186.80725225851447</v>
          </cell>
          <cell r="AF67">
            <v>186.80725225851447</v>
          </cell>
          <cell r="AG67">
            <v>186.80725225851447</v>
          </cell>
          <cell r="AH67">
            <v>186.80725225851447</v>
          </cell>
          <cell r="AI67">
            <v>186.80725225851447</v>
          </cell>
          <cell r="AJ67">
            <v>186.80725225851447</v>
          </cell>
          <cell r="AK67">
            <v>186.80725225851447</v>
          </cell>
          <cell r="AL67">
            <v>186.80725225851447</v>
          </cell>
          <cell r="AM67">
            <v>186.80725225851447</v>
          </cell>
        </row>
        <row r="68">
          <cell r="A68">
            <v>7</v>
          </cell>
          <cell r="B68" t="str">
            <v>mining</v>
          </cell>
          <cell r="C68">
            <v>18.449230872385417</v>
          </cell>
          <cell r="D68">
            <v>18.449230872385417</v>
          </cell>
          <cell r="E68">
            <v>18.449230872385417</v>
          </cell>
          <cell r="F68">
            <v>18.449230872385417</v>
          </cell>
          <cell r="G68">
            <v>18.449230872385417</v>
          </cell>
          <cell r="H68">
            <v>18.449230872385417</v>
          </cell>
          <cell r="I68">
            <v>18.449230872385417</v>
          </cell>
          <cell r="J68">
            <v>18.449230872385417</v>
          </cell>
          <cell r="K68">
            <v>18.449230872385417</v>
          </cell>
          <cell r="L68">
            <v>18.449230872385417</v>
          </cell>
          <cell r="M68">
            <v>18.449230872385417</v>
          </cell>
          <cell r="N68">
            <v>18.449230872385417</v>
          </cell>
          <cell r="O68">
            <v>18.449230872385417</v>
          </cell>
          <cell r="P68">
            <v>18.449230872385417</v>
          </cell>
          <cell r="Q68">
            <v>23.78796209752257</v>
          </cell>
          <cell r="R68">
            <v>29.126693322659722</v>
          </cell>
          <cell r="S68">
            <v>34.465424547796879</v>
          </cell>
          <cell r="T68">
            <v>39.804155772934031</v>
          </cell>
          <cell r="U68">
            <v>45.142886998071184</v>
          </cell>
          <cell r="V68">
            <v>50.481618223208336</v>
          </cell>
          <cell r="W68">
            <v>55.820349448345489</v>
          </cell>
          <cell r="X68">
            <v>61.159080673482642</v>
          </cell>
          <cell r="Y68">
            <v>66.497811898619801</v>
          </cell>
          <cell r="Z68">
            <v>71.836543123756954</v>
          </cell>
          <cell r="AA68">
            <v>77.175274348894106</v>
          </cell>
          <cell r="AB68">
            <v>82.514005574031259</v>
          </cell>
          <cell r="AC68">
            <v>82.514005574031259</v>
          </cell>
          <cell r="AD68">
            <v>82.514005574031259</v>
          </cell>
          <cell r="AE68">
            <v>82.514005574031259</v>
          </cell>
          <cell r="AF68">
            <v>82.514005574031259</v>
          </cell>
          <cell r="AG68">
            <v>82.514005574031259</v>
          </cell>
          <cell r="AH68">
            <v>82.514005574031259</v>
          </cell>
          <cell r="AI68">
            <v>82.514005574031259</v>
          </cell>
          <cell r="AJ68">
            <v>82.514005574031259</v>
          </cell>
          <cell r="AK68">
            <v>82.514005574031259</v>
          </cell>
          <cell r="AL68">
            <v>82.514005574031259</v>
          </cell>
          <cell r="AM68">
            <v>82.514005574031259</v>
          </cell>
        </row>
        <row r="69">
          <cell r="A69">
            <v>7</v>
          </cell>
          <cell r="B69" t="str">
            <v>municipal</v>
          </cell>
          <cell r="C69">
            <v>118.10715916485375</v>
          </cell>
          <cell r="D69">
            <v>118.10715916485375</v>
          </cell>
          <cell r="E69">
            <v>118.10715916485375</v>
          </cell>
          <cell r="F69">
            <v>118.10715916485375</v>
          </cell>
          <cell r="G69">
            <v>118.10715916485375</v>
          </cell>
          <cell r="H69">
            <v>118.10715916485375</v>
          </cell>
          <cell r="I69">
            <v>118.10715916485375</v>
          </cell>
          <cell r="J69">
            <v>118.10715916485375</v>
          </cell>
          <cell r="K69">
            <v>118.10715916485375</v>
          </cell>
          <cell r="L69">
            <v>118.10715916485375</v>
          </cell>
          <cell r="M69">
            <v>118.10715916485375</v>
          </cell>
          <cell r="N69">
            <v>118.10715916485375</v>
          </cell>
          <cell r="O69">
            <v>118.10715916485375</v>
          </cell>
          <cell r="P69">
            <v>118.10715916485375</v>
          </cell>
          <cell r="Q69">
            <v>125.86302269310322</v>
          </cell>
          <cell r="R69">
            <v>133.61888622135268</v>
          </cell>
          <cell r="S69">
            <v>141.37474974960216</v>
          </cell>
          <cell r="T69">
            <v>149.13061327785161</v>
          </cell>
          <cell r="U69">
            <v>156.88647680610106</v>
          </cell>
          <cell r="V69">
            <v>164.64234033435054</v>
          </cell>
          <cell r="W69">
            <v>172.39820386260001</v>
          </cell>
          <cell r="X69">
            <v>180.15406739084949</v>
          </cell>
          <cell r="Y69">
            <v>187.90993091909894</v>
          </cell>
          <cell r="Z69">
            <v>195.66579444734842</v>
          </cell>
          <cell r="AA69">
            <v>203.42165797559787</v>
          </cell>
          <cell r="AB69">
            <v>211.17752150384734</v>
          </cell>
          <cell r="AC69">
            <v>211.17752150384734</v>
          </cell>
          <cell r="AD69">
            <v>211.17752150384734</v>
          </cell>
          <cell r="AE69">
            <v>211.17752150384734</v>
          </cell>
          <cell r="AF69">
            <v>211.17752150384734</v>
          </cell>
          <cell r="AG69">
            <v>211.17752150384734</v>
          </cell>
          <cell r="AH69">
            <v>211.17752150384734</v>
          </cell>
          <cell r="AI69">
            <v>211.17752150384734</v>
          </cell>
          <cell r="AJ69">
            <v>211.17752150384734</v>
          </cell>
          <cell r="AK69">
            <v>211.17752150384734</v>
          </cell>
          <cell r="AL69">
            <v>211.17752150384734</v>
          </cell>
          <cell r="AM69">
            <v>211.17752150384734</v>
          </cell>
        </row>
        <row r="70">
          <cell r="A70">
            <v>7</v>
          </cell>
          <cell r="B70" t="str">
            <v>oil and gas</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10</v>
          </cell>
          <cell r="AD70">
            <v>0</v>
          </cell>
          <cell r="AE70">
            <v>0</v>
          </cell>
          <cell r="AF70">
            <v>650</v>
          </cell>
          <cell r="AG70">
            <v>178</v>
          </cell>
          <cell r="AH70">
            <v>0</v>
          </cell>
          <cell r="AI70">
            <v>0</v>
          </cell>
          <cell r="AJ70">
            <v>0</v>
          </cell>
          <cell r="AK70">
            <v>0</v>
          </cell>
          <cell r="AL70">
            <v>0</v>
          </cell>
          <cell r="AM70">
            <v>0</v>
          </cell>
        </row>
        <row r="71">
          <cell r="A71">
            <v>7</v>
          </cell>
          <cell r="B71" t="str">
            <v>peat mining</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33255361908779818</v>
          </cell>
          <cell r="R71">
            <v>0.66510723817559636</v>
          </cell>
          <cell r="S71">
            <v>0.99766085726339448</v>
          </cell>
          <cell r="T71">
            <v>1.3302144763511927</v>
          </cell>
          <cell r="U71">
            <v>1.662768095438991</v>
          </cell>
          <cell r="V71">
            <v>1.9953217145267892</v>
          </cell>
          <cell r="W71">
            <v>2.3278753336145872</v>
          </cell>
          <cell r="X71">
            <v>2.6604289527023854</v>
          </cell>
          <cell r="Y71">
            <v>2.9929825717901837</v>
          </cell>
          <cell r="Z71">
            <v>3.3255361908779819</v>
          </cell>
          <cell r="AA71">
            <v>3.6580898099657801</v>
          </cell>
          <cell r="AB71">
            <v>3.9906434290535779</v>
          </cell>
          <cell r="AC71">
            <v>3.9906434290535779</v>
          </cell>
          <cell r="AD71">
            <v>3.9906434290535779</v>
          </cell>
          <cell r="AE71">
            <v>3.9906434290535779</v>
          </cell>
          <cell r="AF71">
            <v>3.9906434290535779</v>
          </cell>
          <cell r="AG71">
            <v>3.9906434290535779</v>
          </cell>
          <cell r="AH71">
            <v>3.9906434290535779</v>
          </cell>
          <cell r="AI71">
            <v>3.9906434290535779</v>
          </cell>
          <cell r="AJ71">
            <v>3.9906434290535779</v>
          </cell>
          <cell r="AK71">
            <v>3.9906434290535779</v>
          </cell>
          <cell r="AL71">
            <v>3.9906434290535779</v>
          </cell>
          <cell r="AM71">
            <v>3.9906434290535779</v>
          </cell>
        </row>
        <row r="72">
          <cell r="A72">
            <v>7</v>
          </cell>
          <cell r="B72" t="str">
            <v>recreation</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8.5440963913402825</v>
          </cell>
          <cell r="R72">
            <v>17.088192782680565</v>
          </cell>
          <cell r="S72">
            <v>25.632289174020848</v>
          </cell>
          <cell r="T72">
            <v>34.17638556536113</v>
          </cell>
          <cell r="U72">
            <v>42.720481956701413</v>
          </cell>
          <cell r="V72">
            <v>51.264578348041695</v>
          </cell>
          <cell r="W72">
            <v>59.808674739381978</v>
          </cell>
          <cell r="X72">
            <v>68.35277113072226</v>
          </cell>
          <cell r="Y72">
            <v>76.896867522062536</v>
          </cell>
          <cell r="Z72">
            <v>85.440963913402811</v>
          </cell>
          <cell r="AA72">
            <v>93.985060304743087</v>
          </cell>
          <cell r="AB72">
            <v>102.52915669608339</v>
          </cell>
          <cell r="AC72">
            <v>102.52915669608339</v>
          </cell>
          <cell r="AD72">
            <v>102.52915669608339</v>
          </cell>
          <cell r="AE72">
            <v>102.52915669608339</v>
          </cell>
          <cell r="AF72">
            <v>102.52915669608339</v>
          </cell>
          <cell r="AG72">
            <v>102.52915669608339</v>
          </cell>
          <cell r="AH72">
            <v>102.52915669608339</v>
          </cell>
          <cell r="AI72">
            <v>102.52915669608339</v>
          </cell>
          <cell r="AJ72">
            <v>102.52915669608339</v>
          </cell>
          <cell r="AK72">
            <v>102.52915669608339</v>
          </cell>
          <cell r="AL72">
            <v>102.52915669608339</v>
          </cell>
          <cell r="AM72">
            <v>102.52915669608339</v>
          </cell>
        </row>
        <row r="73">
          <cell r="A73">
            <v>7</v>
          </cell>
          <cell r="B73" t="str">
            <v>transportation</v>
          </cell>
          <cell r="C73">
            <v>102.16267928105667</v>
          </cell>
          <cell r="D73">
            <v>102.16267928105667</v>
          </cell>
          <cell r="E73">
            <v>102.16267928105667</v>
          </cell>
          <cell r="F73">
            <v>102.16267928105667</v>
          </cell>
          <cell r="G73">
            <v>102.16267928105667</v>
          </cell>
          <cell r="H73">
            <v>102.16267928105667</v>
          </cell>
          <cell r="I73">
            <v>102.16267928105667</v>
          </cell>
          <cell r="J73">
            <v>102.16267928105667</v>
          </cell>
          <cell r="K73">
            <v>102.16267928105667</v>
          </cell>
          <cell r="L73">
            <v>102.16267928105667</v>
          </cell>
          <cell r="M73">
            <v>102.16267928105667</v>
          </cell>
          <cell r="N73">
            <v>102.16267928105667</v>
          </cell>
          <cell r="O73">
            <v>102.16267928105667</v>
          </cell>
          <cell r="P73">
            <v>102.16267928105667</v>
          </cell>
          <cell r="Q73">
            <v>103.68079611285359</v>
          </cell>
          <cell r="R73">
            <v>105.19891294465052</v>
          </cell>
          <cell r="S73">
            <v>106.71702977644745</v>
          </cell>
          <cell r="T73">
            <v>108.23514660824436</v>
          </cell>
          <cell r="U73">
            <v>109.75326344004128</v>
          </cell>
          <cell r="V73">
            <v>111.27138027183821</v>
          </cell>
          <cell r="W73">
            <v>112.78949710363514</v>
          </cell>
          <cell r="X73">
            <v>114.30761393543206</v>
          </cell>
          <cell r="Y73">
            <v>115.82573076722898</v>
          </cell>
          <cell r="Z73">
            <v>117.34384759902591</v>
          </cell>
          <cell r="AA73">
            <v>118.86196443082284</v>
          </cell>
          <cell r="AB73">
            <v>120.38008126261977</v>
          </cell>
          <cell r="AC73">
            <v>192.38008126261977</v>
          </cell>
          <cell r="AD73">
            <v>120.38008126261977</v>
          </cell>
          <cell r="AE73">
            <v>120.38008126261977</v>
          </cell>
          <cell r="AF73">
            <v>298.38008126261974</v>
          </cell>
          <cell r="AG73">
            <v>120.38008126261977</v>
          </cell>
          <cell r="AH73">
            <v>679.3800812626198</v>
          </cell>
          <cell r="AI73">
            <v>470.38008126261974</v>
          </cell>
          <cell r="AJ73">
            <v>120.38008126261977</v>
          </cell>
          <cell r="AK73">
            <v>120.38008126261977</v>
          </cell>
          <cell r="AL73">
            <v>120.38008126261977</v>
          </cell>
          <cell r="AM73">
            <v>120.38008126261977</v>
          </cell>
        </row>
        <row r="74">
          <cell r="A74">
            <v>11</v>
          </cell>
          <cell r="B74" t="str">
            <v>agriculture</v>
          </cell>
          <cell r="C74">
            <v>153.76369655189936</v>
          </cell>
          <cell r="D74">
            <v>153.76369655189936</v>
          </cell>
          <cell r="E74">
            <v>153.76369655189936</v>
          </cell>
          <cell r="F74">
            <v>153.76369655189936</v>
          </cell>
          <cell r="G74">
            <v>153.76369655189936</v>
          </cell>
          <cell r="H74">
            <v>153.76369655189936</v>
          </cell>
          <cell r="I74">
            <v>153.76369655189936</v>
          </cell>
          <cell r="J74">
            <v>153.76369655189936</v>
          </cell>
          <cell r="K74">
            <v>153.76369655189936</v>
          </cell>
          <cell r="L74">
            <v>153.76369655189936</v>
          </cell>
          <cell r="M74">
            <v>153.76369655189936</v>
          </cell>
          <cell r="N74">
            <v>153.76369655189936</v>
          </cell>
          <cell r="O74">
            <v>153.76369655189936</v>
          </cell>
          <cell r="P74">
            <v>153.76369655189936</v>
          </cell>
          <cell r="Q74">
            <v>190.54155620046163</v>
          </cell>
          <cell r="R74">
            <v>227.3194158490239</v>
          </cell>
          <cell r="S74">
            <v>264.09727549758617</v>
          </cell>
          <cell r="T74">
            <v>300.87513514614841</v>
          </cell>
          <cell r="U74">
            <v>337.65299479471071</v>
          </cell>
          <cell r="V74">
            <v>374.43085444327295</v>
          </cell>
          <cell r="W74">
            <v>411.20871409183519</v>
          </cell>
          <cell r="X74">
            <v>447.98657374039749</v>
          </cell>
          <cell r="Y74">
            <v>484.76443338895979</v>
          </cell>
          <cell r="Z74">
            <v>521.54229303752197</v>
          </cell>
          <cell r="AA74">
            <v>558.32015268608427</v>
          </cell>
          <cell r="AB74">
            <v>595.09801233464657</v>
          </cell>
          <cell r="AC74">
            <v>595.09801233464657</v>
          </cell>
          <cell r="AD74">
            <v>595.09801233464657</v>
          </cell>
          <cell r="AE74">
            <v>595.09801233464657</v>
          </cell>
          <cell r="AF74">
            <v>595.09801233464657</v>
          </cell>
          <cell r="AG74">
            <v>595.09801233464657</v>
          </cell>
          <cell r="AH74">
            <v>595.09801233464657</v>
          </cell>
          <cell r="AI74">
            <v>595.09801233464657</v>
          </cell>
          <cell r="AJ74">
            <v>595.09801233464657</v>
          </cell>
          <cell r="AK74">
            <v>595.09801233464657</v>
          </cell>
          <cell r="AL74">
            <v>595.09801233464657</v>
          </cell>
          <cell r="AM74">
            <v>595.09801233464657</v>
          </cell>
        </row>
        <row r="75">
          <cell r="A75">
            <v>11</v>
          </cell>
          <cell r="B75" t="str">
            <v>flooded standing forest</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A76">
            <v>11</v>
          </cell>
          <cell r="B76" t="str">
            <v>forestry</v>
          </cell>
          <cell r="C76">
            <v>53</v>
          </cell>
          <cell r="D76">
            <v>53</v>
          </cell>
          <cell r="E76">
            <v>53</v>
          </cell>
          <cell r="F76">
            <v>53</v>
          </cell>
          <cell r="G76">
            <v>53</v>
          </cell>
          <cell r="H76">
            <v>53</v>
          </cell>
          <cell r="I76">
            <v>53</v>
          </cell>
          <cell r="J76">
            <v>53</v>
          </cell>
          <cell r="K76">
            <v>53</v>
          </cell>
          <cell r="L76">
            <v>53</v>
          </cell>
          <cell r="M76">
            <v>53</v>
          </cell>
          <cell r="N76">
            <v>53</v>
          </cell>
          <cell r="O76">
            <v>53</v>
          </cell>
          <cell r="P76">
            <v>53</v>
          </cell>
          <cell r="Q76">
            <v>54.1</v>
          </cell>
          <cell r="R76">
            <v>55.4</v>
          </cell>
          <cell r="S76">
            <v>56.5</v>
          </cell>
          <cell r="T76">
            <v>57.6</v>
          </cell>
          <cell r="U76">
            <v>58.9</v>
          </cell>
          <cell r="V76">
            <v>60</v>
          </cell>
          <cell r="W76">
            <v>61.1</v>
          </cell>
          <cell r="X76">
            <v>62.4</v>
          </cell>
          <cell r="Y76">
            <v>63.5</v>
          </cell>
          <cell r="Z76">
            <v>64.599999999999994</v>
          </cell>
          <cell r="AA76">
            <v>65.900000000000006</v>
          </cell>
          <cell r="AB76">
            <v>67</v>
          </cell>
          <cell r="AC76">
            <v>67</v>
          </cell>
          <cell r="AD76">
            <v>67</v>
          </cell>
          <cell r="AE76">
            <v>67</v>
          </cell>
          <cell r="AF76">
            <v>67</v>
          </cell>
          <cell r="AG76">
            <v>67</v>
          </cell>
          <cell r="AH76">
            <v>67</v>
          </cell>
          <cell r="AI76">
            <v>67</v>
          </cell>
          <cell r="AJ76">
            <v>67</v>
          </cell>
          <cell r="AK76">
            <v>67</v>
          </cell>
          <cell r="AL76">
            <v>67</v>
          </cell>
          <cell r="AM76">
            <v>67</v>
          </cell>
        </row>
        <row r="77">
          <cell r="A77">
            <v>11</v>
          </cell>
          <cell r="B77" t="str">
            <v>hydro infrastructure</v>
          </cell>
          <cell r="C77">
            <v>4.5301131076036887</v>
          </cell>
          <cell r="D77">
            <v>4.5301131076036887</v>
          </cell>
          <cell r="E77">
            <v>4.5301131076036887</v>
          </cell>
          <cell r="F77">
            <v>4.5301131076036887</v>
          </cell>
          <cell r="G77">
            <v>4.5301131076036887</v>
          </cell>
          <cell r="H77">
            <v>4.5301131076036887</v>
          </cell>
          <cell r="I77">
            <v>4.5301131076036887</v>
          </cell>
          <cell r="J77">
            <v>4.5301131076036887</v>
          </cell>
          <cell r="K77">
            <v>4.5301131076036887</v>
          </cell>
          <cell r="L77">
            <v>4.5301131076036887</v>
          </cell>
          <cell r="M77">
            <v>4.5301131076036887</v>
          </cell>
          <cell r="N77">
            <v>4.5301131076036887</v>
          </cell>
          <cell r="O77">
            <v>4.5301131076036887</v>
          </cell>
          <cell r="P77">
            <v>4.5301131076036887</v>
          </cell>
          <cell r="Q77">
            <v>8.7834346668163494</v>
          </cell>
          <cell r="R77">
            <v>13.036756226029009</v>
          </cell>
          <cell r="S77">
            <v>17.290077785241671</v>
          </cell>
          <cell r="T77">
            <v>21.543399344454333</v>
          </cell>
          <cell r="U77">
            <v>25.796720903666994</v>
          </cell>
          <cell r="V77">
            <v>30.050042462879656</v>
          </cell>
          <cell r="W77">
            <v>34.303364022092317</v>
          </cell>
          <cell r="X77">
            <v>38.556685581304976</v>
          </cell>
          <cell r="Y77">
            <v>42.810007140517634</v>
          </cell>
          <cell r="Z77">
            <v>47.063328699730292</v>
          </cell>
          <cell r="AA77">
            <v>51.31665025894295</v>
          </cell>
          <cell r="AB77">
            <v>55.569971818155622</v>
          </cell>
          <cell r="AC77">
            <v>55.569971818155622</v>
          </cell>
          <cell r="AD77">
            <v>55.569971818155622</v>
          </cell>
          <cell r="AE77">
            <v>55.569971818155622</v>
          </cell>
          <cell r="AF77">
            <v>55.569971818155622</v>
          </cell>
          <cell r="AG77">
            <v>55.569971818155622</v>
          </cell>
          <cell r="AH77">
            <v>55.569971818155622</v>
          </cell>
          <cell r="AI77">
            <v>55.569971818155622</v>
          </cell>
          <cell r="AJ77">
            <v>55.569971818155622</v>
          </cell>
          <cell r="AK77">
            <v>55.569971818155622</v>
          </cell>
          <cell r="AL77">
            <v>55.569971818155622</v>
          </cell>
          <cell r="AM77">
            <v>55.569971818155622</v>
          </cell>
        </row>
        <row r="78">
          <cell r="A78">
            <v>11</v>
          </cell>
          <cell r="B78" t="str">
            <v>hydro reservoir</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A79">
            <v>11</v>
          </cell>
          <cell r="B79" t="str">
            <v>industry</v>
          </cell>
          <cell r="C79">
            <v>5.4083386247021359</v>
          </cell>
          <cell r="D79">
            <v>5.4083386247021359</v>
          </cell>
          <cell r="E79">
            <v>5.4083386247021359</v>
          </cell>
          <cell r="F79">
            <v>5.4083386247021359</v>
          </cell>
          <cell r="G79">
            <v>5.4083386247021359</v>
          </cell>
          <cell r="H79">
            <v>5.4083386247021359</v>
          </cell>
          <cell r="I79">
            <v>5.4083386247021359</v>
          </cell>
          <cell r="J79">
            <v>5.4083386247021359</v>
          </cell>
          <cell r="K79">
            <v>5.4083386247021359</v>
          </cell>
          <cell r="L79">
            <v>5.4083386247021359</v>
          </cell>
          <cell r="M79">
            <v>5.4083386247021359</v>
          </cell>
          <cell r="N79">
            <v>5.4083386247021359</v>
          </cell>
          <cell r="O79">
            <v>5.4083386247021359</v>
          </cell>
          <cell r="P79">
            <v>5.4083386247021359</v>
          </cell>
          <cell r="Q79">
            <v>6.8129572279195552</v>
          </cell>
          <cell r="R79">
            <v>8.2175758311369744</v>
          </cell>
          <cell r="S79">
            <v>9.6221944343543946</v>
          </cell>
          <cell r="T79">
            <v>11.026813037571813</v>
          </cell>
          <cell r="U79">
            <v>12.431431640789233</v>
          </cell>
          <cell r="V79">
            <v>13.836050244006653</v>
          </cell>
          <cell r="W79">
            <v>15.240668847224072</v>
          </cell>
          <cell r="X79">
            <v>16.645287450441494</v>
          </cell>
          <cell r="Y79">
            <v>18.049906053658912</v>
          </cell>
          <cell r="Z79">
            <v>19.45452465687633</v>
          </cell>
          <cell r="AA79">
            <v>20.859143260093749</v>
          </cell>
          <cell r="AB79">
            <v>22.263761863311167</v>
          </cell>
          <cell r="AC79">
            <v>22.263761863311167</v>
          </cell>
          <cell r="AD79">
            <v>22.263761863311167</v>
          </cell>
          <cell r="AE79">
            <v>22.263761863311167</v>
          </cell>
          <cell r="AF79">
            <v>22.263761863311167</v>
          </cell>
          <cell r="AG79">
            <v>22.263761863311167</v>
          </cell>
          <cell r="AH79">
            <v>22.263761863311167</v>
          </cell>
          <cell r="AI79">
            <v>22.263761863311167</v>
          </cell>
          <cell r="AJ79">
            <v>22.263761863311167</v>
          </cell>
          <cell r="AK79">
            <v>22.263761863311167</v>
          </cell>
          <cell r="AL79">
            <v>22.263761863311167</v>
          </cell>
          <cell r="AM79">
            <v>22.263761863311167</v>
          </cell>
        </row>
        <row r="80">
          <cell r="A80">
            <v>11</v>
          </cell>
          <cell r="B80" t="str">
            <v>mining</v>
          </cell>
          <cell r="C80">
            <v>99.75912934260009</v>
          </cell>
          <cell r="D80">
            <v>99.75912934260009</v>
          </cell>
          <cell r="E80">
            <v>99.75912934260009</v>
          </cell>
          <cell r="F80">
            <v>99.75912934260009</v>
          </cell>
          <cell r="G80">
            <v>99.75912934260009</v>
          </cell>
          <cell r="H80">
            <v>99.75912934260009</v>
          </cell>
          <cell r="I80">
            <v>99.75912934260009</v>
          </cell>
          <cell r="J80">
            <v>99.75912934260009</v>
          </cell>
          <cell r="K80">
            <v>99.75912934260009</v>
          </cell>
          <cell r="L80">
            <v>99.75912934260009</v>
          </cell>
          <cell r="M80">
            <v>99.75912934260009</v>
          </cell>
          <cell r="N80">
            <v>99.75912934260009</v>
          </cell>
          <cell r="O80">
            <v>99.75912934260009</v>
          </cell>
          <cell r="P80">
            <v>99.75912934260009</v>
          </cell>
          <cell r="Q80">
            <v>96.773693296281039</v>
          </cell>
          <cell r="R80">
            <v>93.788257249961987</v>
          </cell>
          <cell r="S80">
            <v>90.802821203642935</v>
          </cell>
          <cell r="T80">
            <v>87.817385157323884</v>
          </cell>
          <cell r="U80">
            <v>84.831949111004832</v>
          </cell>
          <cell r="V80">
            <v>81.84651306468578</v>
          </cell>
          <cell r="W80">
            <v>78.861077018366728</v>
          </cell>
          <cell r="X80">
            <v>75.875640972047677</v>
          </cell>
          <cell r="Y80">
            <v>72.890204925728611</v>
          </cell>
          <cell r="Z80">
            <v>69.904768879409559</v>
          </cell>
          <cell r="AA80">
            <v>66.919332833090508</v>
          </cell>
          <cell r="AB80">
            <v>63.933896786771456</v>
          </cell>
          <cell r="AC80">
            <v>63.933896786771456</v>
          </cell>
          <cell r="AD80">
            <v>63.933896786771456</v>
          </cell>
          <cell r="AE80">
            <v>63.933896786771456</v>
          </cell>
          <cell r="AF80">
            <v>63.933896786771456</v>
          </cell>
          <cell r="AG80">
            <v>63.933896786771456</v>
          </cell>
          <cell r="AH80">
            <v>63.933896786771456</v>
          </cell>
          <cell r="AI80">
            <v>63.933896786771456</v>
          </cell>
          <cell r="AJ80">
            <v>63.933896786771456</v>
          </cell>
          <cell r="AK80">
            <v>63.933896786771456</v>
          </cell>
          <cell r="AL80">
            <v>63.933896786771456</v>
          </cell>
          <cell r="AM80">
            <v>63.933896786771456</v>
          </cell>
        </row>
        <row r="81">
          <cell r="A81">
            <v>11</v>
          </cell>
          <cell r="B81" t="str">
            <v>municipal</v>
          </cell>
          <cell r="C81">
            <v>65.842548453175979</v>
          </cell>
          <cell r="D81">
            <v>65.842548453175979</v>
          </cell>
          <cell r="E81">
            <v>65.842548453175979</v>
          </cell>
          <cell r="F81">
            <v>65.842548453175979</v>
          </cell>
          <cell r="G81">
            <v>65.842548453175979</v>
          </cell>
          <cell r="H81">
            <v>65.842548453175979</v>
          </cell>
          <cell r="I81">
            <v>65.842548453175979</v>
          </cell>
          <cell r="J81">
            <v>65.842548453175979</v>
          </cell>
          <cell r="K81">
            <v>65.842548453175979</v>
          </cell>
          <cell r="L81">
            <v>65.842548453175979</v>
          </cell>
          <cell r="M81">
            <v>65.842548453175979</v>
          </cell>
          <cell r="N81">
            <v>65.842548453175979</v>
          </cell>
          <cell r="O81">
            <v>65.842548453175979</v>
          </cell>
          <cell r="P81">
            <v>65.842548453175979</v>
          </cell>
          <cell r="Q81">
            <v>66.491042286205172</v>
          </cell>
          <cell r="R81">
            <v>67.13953611923435</v>
          </cell>
          <cell r="S81">
            <v>67.788029952263543</v>
          </cell>
          <cell r="T81">
            <v>68.436523785292735</v>
          </cell>
          <cell r="U81">
            <v>69.085017618321928</v>
          </cell>
          <cell r="V81">
            <v>69.73351145135112</v>
          </cell>
          <cell r="W81">
            <v>70.382005284380313</v>
          </cell>
          <cell r="X81">
            <v>71.030499117409505</v>
          </cell>
          <cell r="Y81">
            <v>71.678992950438698</v>
          </cell>
          <cell r="Z81">
            <v>72.327486783467876</v>
          </cell>
          <cell r="AA81">
            <v>72.975980616497068</v>
          </cell>
          <cell r="AB81">
            <v>73.624474449526289</v>
          </cell>
          <cell r="AC81">
            <v>73.624474449526289</v>
          </cell>
          <cell r="AD81">
            <v>73.624474449526289</v>
          </cell>
          <cell r="AE81">
            <v>73.624474449526289</v>
          </cell>
          <cell r="AF81">
            <v>73.624474449526289</v>
          </cell>
          <cell r="AG81">
            <v>73.624474449526289</v>
          </cell>
          <cell r="AH81">
            <v>73.624474449526289</v>
          </cell>
          <cell r="AI81">
            <v>73.624474449526289</v>
          </cell>
          <cell r="AJ81">
            <v>73.624474449526289</v>
          </cell>
          <cell r="AK81">
            <v>73.624474449526289</v>
          </cell>
          <cell r="AL81">
            <v>73.624474449526289</v>
          </cell>
          <cell r="AM81">
            <v>73.624474449526289</v>
          </cell>
        </row>
        <row r="82">
          <cell r="A82">
            <v>11</v>
          </cell>
          <cell r="B82" t="str">
            <v>oil and gas</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A83">
            <v>11</v>
          </cell>
          <cell r="B83" t="str">
            <v>peat mining</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7.3173182178269625E-2</v>
          </cell>
          <cell r="R83">
            <v>0.14634636435653925</v>
          </cell>
          <cell r="S83">
            <v>0.21951954653480887</v>
          </cell>
          <cell r="T83">
            <v>0.2926927287130785</v>
          </cell>
          <cell r="U83">
            <v>0.36586591089134812</v>
          </cell>
          <cell r="V83">
            <v>0.43903909306961775</v>
          </cell>
          <cell r="W83">
            <v>0.51221227524788737</v>
          </cell>
          <cell r="X83">
            <v>0.585385457426157</v>
          </cell>
          <cell r="Y83">
            <v>0.65855863960442662</v>
          </cell>
          <cell r="Z83">
            <v>0.73173182178269625</v>
          </cell>
          <cell r="AA83">
            <v>0.80490500396096587</v>
          </cell>
          <cell r="AB83">
            <v>0.87807818613923549</v>
          </cell>
          <cell r="AC83">
            <v>0.87807818613923549</v>
          </cell>
          <cell r="AD83">
            <v>0.87807818613923549</v>
          </cell>
          <cell r="AE83">
            <v>0.87807818613923549</v>
          </cell>
          <cell r="AF83">
            <v>0.87807818613923549</v>
          </cell>
          <cell r="AG83">
            <v>0.87807818613923549</v>
          </cell>
          <cell r="AH83">
            <v>0.87807818613923549</v>
          </cell>
          <cell r="AI83">
            <v>0.87807818613923549</v>
          </cell>
          <cell r="AJ83">
            <v>0.87807818613923549</v>
          </cell>
          <cell r="AK83">
            <v>0.87807818613923549</v>
          </cell>
          <cell r="AL83">
            <v>0.87807818613923549</v>
          </cell>
          <cell r="AM83">
            <v>0.87807818613923549</v>
          </cell>
        </row>
        <row r="84">
          <cell r="A84">
            <v>11</v>
          </cell>
          <cell r="B84" t="str">
            <v>recreation</v>
          </cell>
          <cell r="C84">
            <v>108.6466228379482</v>
          </cell>
          <cell r="D84">
            <v>108.6466228379482</v>
          </cell>
          <cell r="E84">
            <v>108.6466228379482</v>
          </cell>
          <cell r="F84">
            <v>108.6466228379482</v>
          </cell>
          <cell r="G84">
            <v>108.6466228379482</v>
          </cell>
          <cell r="H84">
            <v>108.6466228379482</v>
          </cell>
          <cell r="I84">
            <v>108.6466228379482</v>
          </cell>
          <cell r="J84">
            <v>108.6466228379482</v>
          </cell>
          <cell r="K84">
            <v>108.6466228379482</v>
          </cell>
          <cell r="L84">
            <v>108.6466228379482</v>
          </cell>
          <cell r="M84">
            <v>108.6466228379482</v>
          </cell>
          <cell r="N84">
            <v>108.6466228379482</v>
          </cell>
          <cell r="O84">
            <v>108.6466228379482</v>
          </cell>
          <cell r="P84">
            <v>108.6466228379482</v>
          </cell>
          <cell r="Q84">
            <v>113.05049353184634</v>
          </cell>
          <cell r="R84">
            <v>117.45436422574448</v>
          </cell>
          <cell r="S84">
            <v>121.85823491964261</v>
          </cell>
          <cell r="T84">
            <v>126.26210561354074</v>
          </cell>
          <cell r="U84">
            <v>130.66597630743888</v>
          </cell>
          <cell r="V84">
            <v>135.069847001337</v>
          </cell>
          <cell r="W84">
            <v>139.47371769523511</v>
          </cell>
          <cell r="X84">
            <v>143.87758838913325</v>
          </cell>
          <cell r="Y84">
            <v>148.28145908303139</v>
          </cell>
          <cell r="Z84">
            <v>152.68532977692951</v>
          </cell>
          <cell r="AA84">
            <v>157.08920047082765</v>
          </cell>
          <cell r="AB84">
            <v>161.49307116472579</v>
          </cell>
          <cell r="AC84">
            <v>161.49307116472579</v>
          </cell>
          <cell r="AD84">
            <v>161.49307116472579</v>
          </cell>
          <cell r="AE84">
            <v>161.49307116472579</v>
          </cell>
          <cell r="AF84">
            <v>161.49307116472579</v>
          </cell>
          <cell r="AG84">
            <v>161.49307116472579</v>
          </cell>
          <cell r="AH84">
            <v>161.49307116472579</v>
          </cell>
          <cell r="AI84">
            <v>161.49307116472579</v>
          </cell>
          <cell r="AJ84">
            <v>161.49307116472579</v>
          </cell>
          <cell r="AK84">
            <v>161.49307116472579</v>
          </cell>
          <cell r="AL84">
            <v>161.49307116472579</v>
          </cell>
          <cell r="AM84">
            <v>161.49307116472579</v>
          </cell>
        </row>
        <row r="85">
          <cell r="A85">
            <v>11</v>
          </cell>
          <cell r="B85" t="str">
            <v>transportation</v>
          </cell>
          <cell r="C85">
            <v>50.575075004960468</v>
          </cell>
          <cell r="D85">
            <v>50.575075004960468</v>
          </cell>
          <cell r="E85">
            <v>50.575075004960468</v>
          </cell>
          <cell r="F85">
            <v>50.575075004960468</v>
          </cell>
          <cell r="G85">
            <v>50.575075004960468</v>
          </cell>
          <cell r="H85">
            <v>50.575075004960468</v>
          </cell>
          <cell r="I85">
            <v>50.575075004960468</v>
          </cell>
          <cell r="J85">
            <v>50.575075004960468</v>
          </cell>
          <cell r="K85">
            <v>50.575075004960468</v>
          </cell>
          <cell r="L85">
            <v>50.575075004960468</v>
          </cell>
          <cell r="M85">
            <v>50.575075004960468</v>
          </cell>
          <cell r="N85">
            <v>50.575075004960468</v>
          </cell>
          <cell r="O85">
            <v>50.575075004960468</v>
          </cell>
          <cell r="P85">
            <v>50.575075004960468</v>
          </cell>
          <cell r="Q85">
            <v>48.641918089362939</v>
          </cell>
          <cell r="R85">
            <v>46.70876117376541</v>
          </cell>
          <cell r="S85">
            <v>44.775604258167888</v>
          </cell>
          <cell r="T85">
            <v>42.842447342570367</v>
          </cell>
          <cell r="U85">
            <v>40.909290426972838</v>
          </cell>
          <cell r="V85">
            <v>38.976133511375309</v>
          </cell>
          <cell r="W85">
            <v>37.042976595777787</v>
          </cell>
          <cell r="X85">
            <v>35.109819680180266</v>
          </cell>
          <cell r="Y85">
            <v>33.176662764582737</v>
          </cell>
          <cell r="Z85">
            <v>31.243505848985212</v>
          </cell>
          <cell r="AA85">
            <v>29.310348933387687</v>
          </cell>
          <cell r="AB85">
            <v>27.377192017790151</v>
          </cell>
          <cell r="AC85">
            <v>27.377192017790151</v>
          </cell>
          <cell r="AD85">
            <v>27.377192017790151</v>
          </cell>
          <cell r="AE85">
            <v>27.377192017790151</v>
          </cell>
          <cell r="AF85">
            <v>27.377192017790151</v>
          </cell>
          <cell r="AG85">
            <v>27.377192017790151</v>
          </cell>
          <cell r="AH85">
            <v>27.377192017790151</v>
          </cell>
          <cell r="AI85">
            <v>27.377192017790151</v>
          </cell>
          <cell r="AJ85">
            <v>27.377192017790151</v>
          </cell>
          <cell r="AK85">
            <v>27.377192017790151</v>
          </cell>
          <cell r="AL85">
            <v>27.377192017790151</v>
          </cell>
          <cell r="AM85">
            <v>27.377192017790151</v>
          </cell>
        </row>
        <row r="86">
          <cell r="A86">
            <v>12</v>
          </cell>
          <cell r="B86" t="str">
            <v>agriculture</v>
          </cell>
          <cell r="C86">
            <v>1171.2047223505645</v>
          </cell>
          <cell r="D86">
            <v>1171.2047223505645</v>
          </cell>
          <cell r="E86">
            <v>1171.2047223505645</v>
          </cell>
          <cell r="F86">
            <v>1171.2047223505645</v>
          </cell>
          <cell r="G86">
            <v>1171.2047223505645</v>
          </cell>
          <cell r="H86">
            <v>1171.2047223505645</v>
          </cell>
          <cell r="I86">
            <v>1171.2047223505645</v>
          </cell>
          <cell r="J86">
            <v>1171.2047223505645</v>
          </cell>
          <cell r="K86">
            <v>1171.2047223505645</v>
          </cell>
          <cell r="L86">
            <v>1171.2047223505645</v>
          </cell>
          <cell r="M86">
            <v>1171.2047223505645</v>
          </cell>
          <cell r="N86">
            <v>1171.2047223505645</v>
          </cell>
          <cell r="O86">
            <v>1171.2047223505645</v>
          </cell>
          <cell r="P86">
            <v>1171.2047223505645</v>
          </cell>
          <cell r="Q86">
            <v>1154.0224279388772</v>
          </cell>
          <cell r="R86">
            <v>1136.8401335271901</v>
          </cell>
          <cell r="S86">
            <v>1119.6578391155031</v>
          </cell>
          <cell r="T86">
            <v>1102.4755447038158</v>
          </cell>
          <cell r="U86">
            <v>1085.2932502921287</v>
          </cell>
          <cell r="V86">
            <v>1068.1109558804415</v>
          </cell>
          <cell r="W86">
            <v>1050.9286614687544</v>
          </cell>
          <cell r="X86">
            <v>1033.7463670570671</v>
          </cell>
          <cell r="Y86">
            <v>1016.56407264538</v>
          </cell>
          <cell r="Z86">
            <v>999.38177823369267</v>
          </cell>
          <cell r="AA86">
            <v>982.19948382200562</v>
          </cell>
          <cell r="AB86">
            <v>965.01718941031902</v>
          </cell>
          <cell r="AC86">
            <v>965.01718941031902</v>
          </cell>
          <cell r="AD86">
            <v>965.01718941031902</v>
          </cell>
          <cell r="AE86">
            <v>965.01718941031902</v>
          </cell>
          <cell r="AF86">
            <v>965.01718941031902</v>
          </cell>
          <cell r="AG86">
            <v>965.01718941031902</v>
          </cell>
          <cell r="AH86">
            <v>965.01718941031902</v>
          </cell>
          <cell r="AI86">
            <v>965.01718941031902</v>
          </cell>
          <cell r="AJ86">
            <v>965.01718941031902</v>
          </cell>
          <cell r="AK86">
            <v>965.01718941031902</v>
          </cell>
          <cell r="AL86">
            <v>965.01718941031902</v>
          </cell>
          <cell r="AM86">
            <v>965.01718941031902</v>
          </cell>
        </row>
        <row r="87">
          <cell r="A87">
            <v>12</v>
          </cell>
          <cell r="B87" t="str">
            <v>flooded standing forest</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A88">
            <v>12</v>
          </cell>
          <cell r="B88" t="str">
            <v>forestry</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A89">
            <v>12</v>
          </cell>
          <cell r="B89" t="str">
            <v>hydro infrastructure</v>
          </cell>
          <cell r="C89">
            <v>63.301566023633306</v>
          </cell>
          <cell r="D89">
            <v>63.301566023633306</v>
          </cell>
          <cell r="E89">
            <v>63.301566023633306</v>
          </cell>
          <cell r="F89">
            <v>63.301566023633306</v>
          </cell>
          <cell r="G89">
            <v>63.301566023633306</v>
          </cell>
          <cell r="H89">
            <v>63.301566023633306</v>
          </cell>
          <cell r="I89">
            <v>63.301566023633306</v>
          </cell>
          <cell r="J89">
            <v>63.301566023633306</v>
          </cell>
          <cell r="K89">
            <v>63.301566023633306</v>
          </cell>
          <cell r="L89">
            <v>63.301566023633306</v>
          </cell>
          <cell r="M89">
            <v>63.301566023633306</v>
          </cell>
          <cell r="N89">
            <v>63.301566023633306</v>
          </cell>
          <cell r="O89">
            <v>63.301566023633306</v>
          </cell>
          <cell r="P89">
            <v>63.301566023633306</v>
          </cell>
          <cell r="Q89">
            <v>61.128115905950338</v>
          </cell>
          <cell r="R89">
            <v>58.95466578826737</v>
          </cell>
          <cell r="S89">
            <v>56.781215670584402</v>
          </cell>
          <cell r="T89">
            <v>54.607765552901434</v>
          </cell>
          <cell r="U89">
            <v>52.434315435218465</v>
          </cell>
          <cell r="V89">
            <v>50.260865317535497</v>
          </cell>
          <cell r="W89">
            <v>48.087415199852529</v>
          </cell>
          <cell r="X89">
            <v>45.913965082169561</v>
          </cell>
          <cell r="Y89">
            <v>43.740514964486593</v>
          </cell>
          <cell r="Z89">
            <v>41.567064846803625</v>
          </cell>
          <cell r="AA89">
            <v>39.393614729120657</v>
          </cell>
          <cell r="AB89">
            <v>37.220164611437717</v>
          </cell>
          <cell r="AC89">
            <v>37.220164611437717</v>
          </cell>
          <cell r="AD89">
            <v>37.220164611437717</v>
          </cell>
          <cell r="AE89">
            <v>37.220164611437717</v>
          </cell>
          <cell r="AF89">
            <v>37.220164611437717</v>
          </cell>
          <cell r="AG89">
            <v>37.220164611437717</v>
          </cell>
          <cell r="AH89">
            <v>37.220164611437717</v>
          </cell>
          <cell r="AI89">
            <v>37.220164611437717</v>
          </cell>
          <cell r="AJ89">
            <v>37.220164611437717</v>
          </cell>
          <cell r="AK89">
            <v>37.220164611437717</v>
          </cell>
          <cell r="AL89">
            <v>37.220164611437717</v>
          </cell>
          <cell r="AM89">
            <v>37.220164611437717</v>
          </cell>
        </row>
        <row r="90">
          <cell r="A90">
            <v>12</v>
          </cell>
          <cell r="B90" t="str">
            <v>hydro reservoi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row>
        <row r="91">
          <cell r="A91">
            <v>12</v>
          </cell>
          <cell r="B91" t="str">
            <v>industry</v>
          </cell>
          <cell r="C91">
            <v>124.90417566462469</v>
          </cell>
          <cell r="D91">
            <v>124.90417566462469</v>
          </cell>
          <cell r="E91">
            <v>124.90417566462469</v>
          </cell>
          <cell r="F91">
            <v>124.90417566462469</v>
          </cell>
          <cell r="G91">
            <v>124.90417566462469</v>
          </cell>
          <cell r="H91">
            <v>124.90417566462469</v>
          </cell>
          <cell r="I91">
            <v>124.90417566462469</v>
          </cell>
          <cell r="J91">
            <v>124.90417566462469</v>
          </cell>
          <cell r="K91">
            <v>124.90417566462469</v>
          </cell>
          <cell r="L91">
            <v>124.90417566462469</v>
          </cell>
          <cell r="M91">
            <v>124.90417566462469</v>
          </cell>
          <cell r="N91">
            <v>124.90417566462469</v>
          </cell>
          <cell r="O91">
            <v>124.90417566462469</v>
          </cell>
          <cell r="P91">
            <v>124.90417566462469</v>
          </cell>
          <cell r="Q91">
            <v>121.42111651193366</v>
          </cell>
          <cell r="R91">
            <v>117.93805735924263</v>
          </cell>
          <cell r="S91">
            <v>114.45499820655162</v>
          </cell>
          <cell r="T91">
            <v>110.97193905386059</v>
          </cell>
          <cell r="U91">
            <v>107.48887990116957</v>
          </cell>
          <cell r="V91">
            <v>104.00582074847854</v>
          </cell>
          <cell r="W91">
            <v>100.52276159578753</v>
          </cell>
          <cell r="X91">
            <v>97.039702443096502</v>
          </cell>
          <cell r="Y91">
            <v>93.556643290405475</v>
          </cell>
          <cell r="Z91">
            <v>90.073584137714448</v>
          </cell>
          <cell r="AA91">
            <v>86.590524985023421</v>
          </cell>
          <cell r="AB91">
            <v>83.10746583233238</v>
          </cell>
          <cell r="AC91">
            <v>83.10746583233238</v>
          </cell>
          <cell r="AD91">
            <v>83.10746583233238</v>
          </cell>
          <cell r="AE91">
            <v>83.10746583233238</v>
          </cell>
          <cell r="AF91">
            <v>83.10746583233238</v>
          </cell>
          <cell r="AG91">
            <v>83.10746583233238</v>
          </cell>
          <cell r="AH91">
            <v>83.10746583233238</v>
          </cell>
          <cell r="AI91">
            <v>83.10746583233238</v>
          </cell>
          <cell r="AJ91">
            <v>83.10746583233238</v>
          </cell>
          <cell r="AK91">
            <v>83.10746583233238</v>
          </cell>
          <cell r="AL91">
            <v>83.10746583233238</v>
          </cell>
          <cell r="AM91">
            <v>83.10746583233238</v>
          </cell>
        </row>
        <row r="92">
          <cell r="A92">
            <v>12</v>
          </cell>
          <cell r="B92" t="str">
            <v>mining</v>
          </cell>
          <cell r="C92">
            <v>76.090434596164386</v>
          </cell>
          <cell r="D92">
            <v>76.090434596164386</v>
          </cell>
          <cell r="E92">
            <v>76.090434596164386</v>
          </cell>
          <cell r="F92">
            <v>76.090434596164386</v>
          </cell>
          <cell r="G92">
            <v>76.090434596164386</v>
          </cell>
          <cell r="H92">
            <v>76.090434596164386</v>
          </cell>
          <cell r="I92">
            <v>76.090434596164386</v>
          </cell>
          <cell r="J92">
            <v>76.090434596164386</v>
          </cell>
          <cell r="K92">
            <v>76.090434596164386</v>
          </cell>
          <cell r="L92">
            <v>76.090434596164386</v>
          </cell>
          <cell r="M92">
            <v>76.090434596164386</v>
          </cell>
          <cell r="N92">
            <v>76.090434596164386</v>
          </cell>
          <cell r="O92">
            <v>76.090434596164386</v>
          </cell>
          <cell r="P92">
            <v>76.090434596164386</v>
          </cell>
          <cell r="Q92">
            <v>76.972722040264472</v>
          </cell>
          <cell r="R92">
            <v>77.855009484364572</v>
          </cell>
          <cell r="S92">
            <v>78.737296928464659</v>
          </cell>
          <cell r="T92">
            <v>79.619584372564759</v>
          </cell>
          <cell r="U92">
            <v>80.501871816664845</v>
          </cell>
          <cell r="V92">
            <v>81.384159260764946</v>
          </cell>
          <cell r="W92">
            <v>82.266446704865032</v>
          </cell>
          <cell r="X92">
            <v>83.148734148965133</v>
          </cell>
          <cell r="Y92">
            <v>84.031021593065219</v>
          </cell>
          <cell r="Z92">
            <v>84.91330903716532</v>
          </cell>
          <cell r="AA92">
            <v>85.795596481265406</v>
          </cell>
          <cell r="AB92">
            <v>86.677883925365464</v>
          </cell>
          <cell r="AC92">
            <v>86.677883925365464</v>
          </cell>
          <cell r="AD92">
            <v>86.677883925365464</v>
          </cell>
          <cell r="AE92">
            <v>86.677883925365464</v>
          </cell>
          <cell r="AF92">
            <v>86.677883925365464</v>
          </cell>
          <cell r="AG92">
            <v>86.677883925365464</v>
          </cell>
          <cell r="AH92">
            <v>86.677883925365464</v>
          </cell>
          <cell r="AI92">
            <v>86.677883925365464</v>
          </cell>
          <cell r="AJ92">
            <v>86.677883925365464</v>
          </cell>
          <cell r="AK92">
            <v>86.677883925365464</v>
          </cell>
          <cell r="AL92">
            <v>86.677883925365464</v>
          </cell>
          <cell r="AM92">
            <v>86.677883925365464</v>
          </cell>
        </row>
        <row r="93">
          <cell r="A93">
            <v>12</v>
          </cell>
          <cell r="B93" t="str">
            <v>municipal</v>
          </cell>
          <cell r="C93">
            <v>505.16992281156337</v>
          </cell>
          <cell r="D93">
            <v>505.16992281156337</v>
          </cell>
          <cell r="E93">
            <v>505.16992281156337</v>
          </cell>
          <cell r="F93">
            <v>505.16992281156337</v>
          </cell>
          <cell r="G93">
            <v>505.16992281156337</v>
          </cell>
          <cell r="H93">
            <v>505.16992281156337</v>
          </cell>
          <cell r="I93">
            <v>505.16992281156337</v>
          </cell>
          <cell r="J93">
            <v>505.16992281156337</v>
          </cell>
          <cell r="K93">
            <v>505.16992281156337</v>
          </cell>
          <cell r="L93">
            <v>505.16992281156337</v>
          </cell>
          <cell r="M93">
            <v>505.16992281156337</v>
          </cell>
          <cell r="N93">
            <v>505.16992281156337</v>
          </cell>
          <cell r="O93">
            <v>505.16992281156337</v>
          </cell>
          <cell r="P93">
            <v>505.16992281156337</v>
          </cell>
          <cell r="Q93">
            <v>500.45799258644439</v>
          </cell>
          <cell r="R93">
            <v>495.74606236132553</v>
          </cell>
          <cell r="S93">
            <v>491.03413213620661</v>
          </cell>
          <cell r="T93">
            <v>486.32220191108769</v>
          </cell>
          <cell r="U93">
            <v>481.61027168596883</v>
          </cell>
          <cell r="V93">
            <v>476.89834146084991</v>
          </cell>
          <cell r="W93">
            <v>472.18641123573099</v>
          </cell>
          <cell r="X93">
            <v>467.47448101061212</v>
          </cell>
          <cell r="Y93">
            <v>462.76255078549315</v>
          </cell>
          <cell r="Z93">
            <v>458.05062056037428</v>
          </cell>
          <cell r="AA93">
            <v>453.33869033525536</v>
          </cell>
          <cell r="AB93">
            <v>448.62676011013662</v>
          </cell>
          <cell r="AC93">
            <v>448.62676011013662</v>
          </cell>
          <cell r="AD93">
            <v>448.62676011013662</v>
          </cell>
          <cell r="AE93">
            <v>448.62676011013662</v>
          </cell>
          <cell r="AF93">
            <v>448.62676011013662</v>
          </cell>
          <cell r="AG93">
            <v>448.62676011013662</v>
          </cell>
          <cell r="AH93">
            <v>448.62676011013662</v>
          </cell>
          <cell r="AI93">
            <v>448.62676011013662</v>
          </cell>
          <cell r="AJ93">
            <v>448.62676011013662</v>
          </cell>
          <cell r="AK93">
            <v>448.62676011013662</v>
          </cell>
          <cell r="AL93">
            <v>448.62676011013662</v>
          </cell>
          <cell r="AM93">
            <v>448.62676011013662</v>
          </cell>
        </row>
        <row r="94">
          <cell r="A94">
            <v>12</v>
          </cell>
          <cell r="B94" t="str">
            <v>oil and gas</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1197057112465717</v>
          </cell>
          <cell r="R94">
            <v>0.2394114224931434</v>
          </cell>
          <cell r="S94">
            <v>0.3591171337397151</v>
          </cell>
          <cell r="T94">
            <v>0.4788228449862868</v>
          </cell>
          <cell r="U94">
            <v>0.5985285562328585</v>
          </cell>
          <cell r="V94">
            <v>0.7182342674794302</v>
          </cell>
          <cell r="W94">
            <v>0.8379399787260019</v>
          </cell>
          <cell r="X94">
            <v>0.9576456899725736</v>
          </cell>
          <cell r="Y94">
            <v>1.0773514012191452</v>
          </cell>
          <cell r="Z94">
            <v>1.1970571124657168</v>
          </cell>
          <cell r="AA94">
            <v>1.3167628237122884</v>
          </cell>
          <cell r="AB94">
            <v>1.4364685349588604</v>
          </cell>
          <cell r="AC94">
            <v>1.4364685349588604</v>
          </cell>
          <cell r="AD94">
            <v>1.4364685349588604</v>
          </cell>
          <cell r="AE94">
            <v>1.4364685349588604</v>
          </cell>
          <cell r="AF94">
            <v>1.4364685349588604</v>
          </cell>
          <cell r="AG94">
            <v>1.4364685349588604</v>
          </cell>
          <cell r="AH94">
            <v>1.4364685349588604</v>
          </cell>
          <cell r="AI94">
            <v>1.4364685349588604</v>
          </cell>
          <cell r="AJ94">
            <v>1.4364685349588604</v>
          </cell>
          <cell r="AK94">
            <v>1.4364685349588604</v>
          </cell>
          <cell r="AL94">
            <v>1.4364685349588604</v>
          </cell>
          <cell r="AM94">
            <v>1.4364685349588604</v>
          </cell>
        </row>
        <row r="95">
          <cell r="A95">
            <v>12</v>
          </cell>
          <cell r="B95" t="str">
            <v>peat mining</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1.979641479316036</v>
          </cell>
          <cell r="R95">
            <v>3.9592829586320719</v>
          </cell>
          <cell r="S95">
            <v>5.9389244379481081</v>
          </cell>
          <cell r="T95">
            <v>7.9185659172641438</v>
          </cell>
          <cell r="U95">
            <v>9.8982073965801796</v>
          </cell>
          <cell r="V95">
            <v>11.877848875896216</v>
          </cell>
          <cell r="W95">
            <v>13.857490355212253</v>
          </cell>
          <cell r="X95">
            <v>15.837131834528289</v>
          </cell>
          <cell r="Y95">
            <v>17.816773313844326</v>
          </cell>
          <cell r="Z95">
            <v>19.796414793160363</v>
          </cell>
          <cell r="AA95">
            <v>21.776056272476399</v>
          </cell>
          <cell r="AB95">
            <v>23.755697751792432</v>
          </cell>
          <cell r="AC95">
            <v>23.755697751792432</v>
          </cell>
          <cell r="AD95">
            <v>23.755697751792432</v>
          </cell>
          <cell r="AE95">
            <v>23.755697751792432</v>
          </cell>
          <cell r="AF95">
            <v>23.755697751792432</v>
          </cell>
          <cell r="AG95">
            <v>23.755697751792432</v>
          </cell>
          <cell r="AH95">
            <v>23.755697751792432</v>
          </cell>
          <cell r="AI95">
            <v>23.755697751792432</v>
          </cell>
          <cell r="AJ95">
            <v>23.755697751792432</v>
          </cell>
          <cell r="AK95">
            <v>23.755697751792432</v>
          </cell>
          <cell r="AL95">
            <v>23.755697751792432</v>
          </cell>
          <cell r="AM95">
            <v>23.755697751792432</v>
          </cell>
        </row>
        <row r="96">
          <cell r="A96">
            <v>12</v>
          </cell>
          <cell r="B96" t="str">
            <v>recreation</v>
          </cell>
          <cell r="C96">
            <v>74.414502601794283</v>
          </cell>
          <cell r="D96">
            <v>74.414502601794283</v>
          </cell>
          <cell r="E96">
            <v>74.414502601794283</v>
          </cell>
          <cell r="F96">
            <v>74.414502601794283</v>
          </cell>
          <cell r="G96">
            <v>74.414502601794283</v>
          </cell>
          <cell r="H96">
            <v>74.414502601794283</v>
          </cell>
          <cell r="I96">
            <v>74.414502601794283</v>
          </cell>
          <cell r="J96">
            <v>74.414502601794283</v>
          </cell>
          <cell r="K96">
            <v>74.414502601794283</v>
          </cell>
          <cell r="L96">
            <v>74.414502601794283</v>
          </cell>
          <cell r="M96">
            <v>74.414502601794283</v>
          </cell>
          <cell r="N96">
            <v>74.414502601794283</v>
          </cell>
          <cell r="O96">
            <v>74.414502601794283</v>
          </cell>
          <cell r="P96">
            <v>74.414502601794283</v>
          </cell>
          <cell r="Q96">
            <v>70.523291767963343</v>
          </cell>
          <cell r="R96">
            <v>66.632080934132418</v>
          </cell>
          <cell r="S96">
            <v>62.740870100301493</v>
          </cell>
          <cell r="T96">
            <v>58.84965926647056</v>
          </cell>
          <cell r="U96">
            <v>54.958448432639628</v>
          </cell>
          <cell r="V96">
            <v>51.067237598808703</v>
          </cell>
          <cell r="W96">
            <v>47.17602676497777</v>
          </cell>
          <cell r="X96">
            <v>43.284815931146838</v>
          </cell>
          <cell r="Y96">
            <v>39.393605097315906</v>
          </cell>
          <cell r="Z96">
            <v>35.502394263484973</v>
          </cell>
          <cell r="AA96">
            <v>31.611183429654041</v>
          </cell>
          <cell r="AB96">
            <v>27.719972595823087</v>
          </cell>
          <cell r="AC96">
            <v>27.719972595823087</v>
          </cell>
          <cell r="AD96">
            <v>27.719972595823087</v>
          </cell>
          <cell r="AE96">
            <v>27.719972595823087</v>
          </cell>
          <cell r="AF96">
            <v>27.719972595823087</v>
          </cell>
          <cell r="AG96">
            <v>27.719972595823087</v>
          </cell>
          <cell r="AH96">
            <v>27.719972595823087</v>
          </cell>
          <cell r="AI96">
            <v>27.719972595823087</v>
          </cell>
          <cell r="AJ96">
            <v>27.719972595823087</v>
          </cell>
          <cell r="AK96">
            <v>27.719972595823087</v>
          </cell>
          <cell r="AL96">
            <v>27.719972595823087</v>
          </cell>
          <cell r="AM96">
            <v>27.719972595823087</v>
          </cell>
        </row>
        <row r="97">
          <cell r="A97">
            <v>12</v>
          </cell>
          <cell r="B97" t="str">
            <v>transportation</v>
          </cell>
          <cell r="C97">
            <v>59.65264442555106</v>
          </cell>
          <cell r="D97">
            <v>59.65264442555106</v>
          </cell>
          <cell r="E97">
            <v>59.65264442555106</v>
          </cell>
          <cell r="F97">
            <v>59.65264442555106</v>
          </cell>
          <cell r="G97">
            <v>59.65264442555106</v>
          </cell>
          <cell r="H97">
            <v>59.65264442555106</v>
          </cell>
          <cell r="I97">
            <v>59.65264442555106</v>
          </cell>
          <cell r="J97">
            <v>59.65264442555106</v>
          </cell>
          <cell r="K97">
            <v>59.65264442555106</v>
          </cell>
          <cell r="L97">
            <v>59.65264442555106</v>
          </cell>
          <cell r="M97">
            <v>59.65264442555106</v>
          </cell>
          <cell r="N97">
            <v>59.65264442555106</v>
          </cell>
          <cell r="O97">
            <v>59.65264442555106</v>
          </cell>
          <cell r="P97">
            <v>59.65264442555106</v>
          </cell>
          <cell r="Q97">
            <v>60.140494503819333</v>
          </cell>
          <cell r="R97">
            <v>60.628344582087614</v>
          </cell>
          <cell r="S97">
            <v>61.116194660355895</v>
          </cell>
          <cell r="T97">
            <v>61.604044738624175</v>
          </cell>
          <cell r="U97">
            <v>62.091894816892449</v>
          </cell>
          <cell r="V97">
            <v>62.579744895160729</v>
          </cell>
          <cell r="W97">
            <v>63.06759497342901</v>
          </cell>
          <cell r="X97">
            <v>63.555445051697291</v>
          </cell>
          <cell r="Y97">
            <v>64.043295129965571</v>
          </cell>
          <cell r="Z97">
            <v>64.531145208233852</v>
          </cell>
          <cell r="AA97">
            <v>65.018995286502133</v>
          </cell>
          <cell r="AB97">
            <v>65.506845364770399</v>
          </cell>
          <cell r="AC97">
            <v>65.506845364770399</v>
          </cell>
          <cell r="AD97">
            <v>65.506845364770399</v>
          </cell>
          <cell r="AE97">
            <v>65.506845364770399</v>
          </cell>
          <cell r="AF97">
            <v>65.506845364770399</v>
          </cell>
          <cell r="AG97">
            <v>65.506845364770399</v>
          </cell>
          <cell r="AH97">
            <v>65.506845364770399</v>
          </cell>
          <cell r="AI97">
            <v>65.506845364770399</v>
          </cell>
          <cell r="AJ97">
            <v>65.506845364770399</v>
          </cell>
          <cell r="AK97">
            <v>65.506845364770399</v>
          </cell>
          <cell r="AL97">
            <v>65.506845364770399</v>
          </cell>
          <cell r="AM97">
            <v>65.506845364770399</v>
          </cell>
        </row>
        <row r="98">
          <cell r="A98">
            <v>13</v>
          </cell>
          <cell r="B98" t="str">
            <v>agriculture</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row>
        <row r="99">
          <cell r="A99">
            <v>13</v>
          </cell>
          <cell r="B99" t="str">
            <v>flooded standing forest</v>
          </cell>
          <cell r="C99">
            <v>0</v>
          </cell>
          <cell r="D99">
            <v>0</v>
          </cell>
          <cell r="E99">
            <v>0</v>
          </cell>
          <cell r="F99">
            <v>0</v>
          </cell>
          <cell r="G99">
            <v>0</v>
          </cell>
          <cell r="H99">
            <v>0</v>
          </cell>
          <cell r="I99">
            <v>0</v>
          </cell>
          <cell r="J99">
            <v>0</v>
          </cell>
          <cell r="K99">
            <v>0</v>
          </cell>
          <cell r="L99">
            <v>42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236</v>
          </cell>
        </row>
        <row r="100">
          <cell r="A100">
            <v>13</v>
          </cell>
          <cell r="B100" t="str">
            <v>forestry</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2.7</v>
          </cell>
          <cell r="AB100">
            <v>0</v>
          </cell>
          <cell r="AC100">
            <v>0</v>
          </cell>
          <cell r="AD100">
            <v>0</v>
          </cell>
          <cell r="AE100">
            <v>0</v>
          </cell>
          <cell r="AF100">
            <v>0</v>
          </cell>
          <cell r="AG100">
            <v>0</v>
          </cell>
          <cell r="AH100">
            <v>0</v>
          </cell>
          <cell r="AI100">
            <v>0</v>
          </cell>
          <cell r="AJ100">
            <v>0</v>
          </cell>
          <cell r="AK100">
            <v>0</v>
          </cell>
          <cell r="AL100">
            <v>0</v>
          </cell>
          <cell r="AM100">
            <v>0</v>
          </cell>
        </row>
        <row r="101">
          <cell r="A101">
            <v>13</v>
          </cell>
          <cell r="B101" t="str">
            <v>hydro infrastructure</v>
          </cell>
          <cell r="C101">
            <v>143.80000000000001</v>
          </cell>
          <cell r="D101">
            <v>143.80000000000001</v>
          </cell>
          <cell r="E101">
            <v>143.80000000000001</v>
          </cell>
          <cell r="F101">
            <v>45</v>
          </cell>
          <cell r="G101">
            <v>249.3</v>
          </cell>
          <cell r="H101">
            <v>249.3</v>
          </cell>
          <cell r="I101">
            <v>249.3</v>
          </cell>
          <cell r="J101">
            <v>616.70000000000005</v>
          </cell>
          <cell r="K101">
            <v>616.70000000000005</v>
          </cell>
          <cell r="L101">
            <v>383.3</v>
          </cell>
          <cell r="M101">
            <v>194.5</v>
          </cell>
          <cell r="N101">
            <v>194.5</v>
          </cell>
          <cell r="O101">
            <v>15.9</v>
          </cell>
          <cell r="P101">
            <v>15.9</v>
          </cell>
          <cell r="Q101">
            <v>15.9</v>
          </cell>
          <cell r="R101">
            <v>15.9</v>
          </cell>
          <cell r="S101">
            <v>15.9</v>
          </cell>
          <cell r="T101">
            <v>15.9</v>
          </cell>
          <cell r="U101">
            <v>15.9</v>
          </cell>
          <cell r="V101">
            <v>15.9</v>
          </cell>
          <cell r="W101">
            <v>15.9</v>
          </cell>
          <cell r="X101">
            <v>15.9</v>
          </cell>
          <cell r="Y101">
            <v>0</v>
          </cell>
          <cell r="Z101">
            <v>0</v>
          </cell>
          <cell r="AA101">
            <v>0</v>
          </cell>
          <cell r="AB101">
            <v>0</v>
          </cell>
          <cell r="AC101">
            <v>0</v>
          </cell>
          <cell r="AD101">
            <v>0</v>
          </cell>
          <cell r="AE101">
            <v>0</v>
          </cell>
          <cell r="AF101">
            <v>0</v>
          </cell>
          <cell r="AG101">
            <v>0</v>
          </cell>
          <cell r="AH101">
            <v>0</v>
          </cell>
          <cell r="AI101">
            <v>0</v>
          </cell>
          <cell r="AJ101">
            <v>105.4</v>
          </cell>
          <cell r="AK101">
            <v>105.4</v>
          </cell>
          <cell r="AL101">
            <v>191.7</v>
          </cell>
          <cell r="AM101">
            <v>191.7</v>
          </cell>
        </row>
        <row r="102">
          <cell r="A102">
            <v>13</v>
          </cell>
          <cell r="B102" t="str">
            <v>hydro reservoir</v>
          </cell>
          <cell r="C102">
            <v>0</v>
          </cell>
          <cell r="D102">
            <v>0</v>
          </cell>
          <cell r="E102">
            <v>0</v>
          </cell>
          <cell r="F102">
            <v>0</v>
          </cell>
          <cell r="G102">
            <v>0</v>
          </cell>
          <cell r="H102">
            <v>0</v>
          </cell>
          <cell r="I102">
            <v>0</v>
          </cell>
          <cell r="J102">
            <v>0</v>
          </cell>
          <cell r="K102">
            <v>30173</v>
          </cell>
          <cell r="L102">
            <v>30173</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12.8</v>
          </cell>
          <cell r="AK102">
            <v>12.7</v>
          </cell>
          <cell r="AL102">
            <v>21.4</v>
          </cell>
          <cell r="AM102">
            <v>0</v>
          </cell>
        </row>
        <row r="103">
          <cell r="A103">
            <v>13</v>
          </cell>
          <cell r="B103" t="str">
            <v>industry</v>
          </cell>
          <cell r="C103">
            <v>0.7</v>
          </cell>
          <cell r="D103">
            <v>0.7</v>
          </cell>
          <cell r="E103">
            <v>0.7</v>
          </cell>
          <cell r="F103">
            <v>0.7</v>
          </cell>
          <cell r="G103">
            <v>0.7</v>
          </cell>
          <cell r="H103">
            <v>0.7</v>
          </cell>
          <cell r="I103">
            <v>0.7</v>
          </cell>
          <cell r="J103">
            <v>0.7</v>
          </cell>
          <cell r="K103">
            <v>0.7</v>
          </cell>
          <cell r="L103">
            <v>0.7</v>
          </cell>
          <cell r="M103">
            <v>0.7</v>
          </cell>
          <cell r="N103">
            <v>0.7</v>
          </cell>
          <cell r="O103">
            <v>0.7</v>
          </cell>
          <cell r="P103">
            <v>0.7</v>
          </cell>
          <cell r="Q103">
            <v>0.70049542875627913</v>
          </cell>
          <cell r="R103">
            <v>0.7009908575125583</v>
          </cell>
          <cell r="S103">
            <v>0.70148628626883747</v>
          </cell>
          <cell r="T103">
            <v>0.70198171502511664</v>
          </cell>
          <cell r="U103">
            <v>0.50247714378139585</v>
          </cell>
          <cell r="V103">
            <v>0.50297257253767491</v>
          </cell>
          <cell r="W103">
            <v>0.50346800129395408</v>
          </cell>
          <cell r="X103">
            <v>0.50396343005023325</v>
          </cell>
          <cell r="Y103">
            <v>0.50445885880651242</v>
          </cell>
          <cell r="Z103">
            <v>0.50495428756279159</v>
          </cell>
          <cell r="AA103">
            <v>5.7054497163190705</v>
          </cell>
          <cell r="AB103">
            <v>0.50594514507534993</v>
          </cell>
          <cell r="AC103">
            <v>0.50594514507534993</v>
          </cell>
          <cell r="AD103">
            <v>0.50594514507534993</v>
          </cell>
          <cell r="AE103">
            <v>0.50594514507534993</v>
          </cell>
          <cell r="AF103">
            <v>0.50594514507534993</v>
          </cell>
          <cell r="AG103">
            <v>0.50594514507534993</v>
          </cell>
          <cell r="AH103">
            <v>0.50594514507534993</v>
          </cell>
          <cell r="AI103">
            <v>0.50594514507534993</v>
          </cell>
          <cell r="AJ103">
            <v>0.50594514507534993</v>
          </cell>
          <cell r="AK103">
            <v>0.50594514507534993</v>
          </cell>
          <cell r="AL103">
            <v>0.50594514507534993</v>
          </cell>
          <cell r="AM103">
            <v>1.0059451450753498</v>
          </cell>
        </row>
        <row r="104">
          <cell r="A104">
            <v>13</v>
          </cell>
          <cell r="B104" t="str">
            <v>mining</v>
          </cell>
          <cell r="C104">
            <v>5.9367860116503537E-2</v>
          </cell>
          <cell r="D104">
            <v>5.9367860116503537E-2</v>
          </cell>
          <cell r="E104">
            <v>5.9367860116503537E-2</v>
          </cell>
          <cell r="F104">
            <v>5.9367860116503537E-2</v>
          </cell>
          <cell r="G104">
            <v>5.9367860116503537E-2</v>
          </cell>
          <cell r="H104">
            <v>5.9367860116503537E-2</v>
          </cell>
          <cell r="I104">
            <v>5.9367860116503537E-2</v>
          </cell>
          <cell r="J104">
            <v>5.9367860116503537E-2</v>
          </cell>
          <cell r="K104">
            <v>5.9367860116503537E-2</v>
          </cell>
          <cell r="L104">
            <v>5.9367860116503537E-2</v>
          </cell>
          <cell r="M104">
            <v>5.9367860116503537E-2</v>
          </cell>
          <cell r="N104">
            <v>5.9367860116503537E-2</v>
          </cell>
          <cell r="O104">
            <v>5.9367860116503537E-2</v>
          </cell>
          <cell r="P104">
            <v>5.9367860116503537E-2</v>
          </cell>
          <cell r="Q104">
            <v>5.7171531204771413E-2</v>
          </cell>
          <cell r="R104">
            <v>5.4975202293039288E-2</v>
          </cell>
          <cell r="S104">
            <v>5.2778873381307163E-2</v>
          </cell>
          <cell r="T104">
            <v>5.0582544469575039E-2</v>
          </cell>
          <cell r="U104">
            <v>4.8386215557842914E-2</v>
          </cell>
          <cell r="V104">
            <v>4.6189886646110789E-2</v>
          </cell>
          <cell r="W104">
            <v>4.3993557734378665E-2</v>
          </cell>
          <cell r="X104">
            <v>4.179722882264654E-2</v>
          </cell>
          <cell r="Y104">
            <v>3.9600899910914415E-2</v>
          </cell>
          <cell r="Z104">
            <v>3.7404570999182291E-2</v>
          </cell>
          <cell r="AA104">
            <v>3.5208242087450173E-2</v>
          </cell>
          <cell r="AB104">
            <v>3.3011913175718048E-2</v>
          </cell>
          <cell r="AC104">
            <v>3.3011913175718048E-2</v>
          </cell>
          <cell r="AD104">
            <v>3.3011913175718048E-2</v>
          </cell>
          <cell r="AE104">
            <v>3.3011913175718048E-2</v>
          </cell>
          <cell r="AF104">
            <v>3.3011913175718048E-2</v>
          </cell>
          <cell r="AG104">
            <v>3.3011913175718048E-2</v>
          </cell>
          <cell r="AH104">
            <v>3.3011913175718048E-2</v>
          </cell>
          <cell r="AI104">
            <v>3.3011913175718048E-2</v>
          </cell>
          <cell r="AJ104">
            <v>3.3011913175718048E-2</v>
          </cell>
          <cell r="AK104">
            <v>3.3011913175718048E-2</v>
          </cell>
          <cell r="AL104">
            <v>3.3011913175718048E-2</v>
          </cell>
          <cell r="AM104">
            <v>3.3011913175718048E-2</v>
          </cell>
        </row>
        <row r="105">
          <cell r="A105">
            <v>13</v>
          </cell>
          <cell r="B105" t="str">
            <v>municipal</v>
          </cell>
          <cell r="C105">
            <v>8.9020311389040216</v>
          </cell>
          <cell r="D105">
            <v>8.9020311389040216</v>
          </cell>
          <cell r="E105">
            <v>8.9020311389040216</v>
          </cell>
          <cell r="F105">
            <v>8.9020311389040216</v>
          </cell>
          <cell r="G105">
            <v>8.9020311389040216</v>
          </cell>
          <cell r="H105">
            <v>8.9020311389040216</v>
          </cell>
          <cell r="I105">
            <v>8.9020311389040216</v>
          </cell>
          <cell r="J105">
            <v>8.9020311389040216</v>
          </cell>
          <cell r="K105">
            <v>8.9020311389040216</v>
          </cell>
          <cell r="L105">
            <v>8.9020311389040216</v>
          </cell>
          <cell r="M105">
            <v>8.9020311389040216</v>
          </cell>
          <cell r="N105">
            <v>8.9020311389040216</v>
          </cell>
          <cell r="O105">
            <v>8.9020311389040216</v>
          </cell>
          <cell r="P105">
            <v>8.9020311389040216</v>
          </cell>
          <cell r="Q105">
            <v>8.9032541014272955</v>
          </cell>
          <cell r="R105">
            <v>8.9044770639505693</v>
          </cell>
          <cell r="S105">
            <v>8.9057000264738431</v>
          </cell>
          <cell r="T105">
            <v>8.9069229889971169</v>
          </cell>
          <cell r="U105">
            <v>20.808145951520391</v>
          </cell>
          <cell r="V105">
            <v>20.809368914043663</v>
          </cell>
          <cell r="W105">
            <v>20.810591876566939</v>
          </cell>
          <cell r="X105">
            <v>20.811814839090211</v>
          </cell>
          <cell r="Y105">
            <v>20.813037801613486</v>
          </cell>
          <cell r="Z105">
            <v>20.814260764136758</v>
          </cell>
          <cell r="AA105">
            <v>20.815483726660034</v>
          </cell>
          <cell r="AB105">
            <v>20.816706689183306</v>
          </cell>
          <cell r="AC105">
            <v>20.816706689183306</v>
          </cell>
          <cell r="AD105">
            <v>20.816706689183306</v>
          </cell>
          <cell r="AE105">
            <v>20.816706689183306</v>
          </cell>
          <cell r="AF105">
            <v>20.816706689183306</v>
          </cell>
          <cell r="AG105">
            <v>20.816706689183306</v>
          </cell>
          <cell r="AH105">
            <v>20.816706689183306</v>
          </cell>
          <cell r="AI105">
            <v>20.816706689183306</v>
          </cell>
          <cell r="AJ105">
            <v>20.816706689183306</v>
          </cell>
          <cell r="AK105">
            <v>20.816706689183306</v>
          </cell>
          <cell r="AL105">
            <v>20.816706689183306</v>
          </cell>
          <cell r="AM105">
            <v>20.816706689183306</v>
          </cell>
        </row>
        <row r="106">
          <cell r="A106">
            <v>13</v>
          </cell>
          <cell r="B106" t="str">
            <v>oil and gas</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row>
        <row r="107">
          <cell r="A107">
            <v>13</v>
          </cell>
          <cell r="B107" t="str">
            <v>peat mining</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row>
        <row r="108">
          <cell r="A108">
            <v>13</v>
          </cell>
          <cell r="B108" t="str">
            <v>recre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row>
        <row r="109">
          <cell r="A109">
            <v>13</v>
          </cell>
          <cell r="B109" t="str">
            <v>transportation</v>
          </cell>
          <cell r="C109">
            <v>2.6084593167709832E-2</v>
          </cell>
          <cell r="D109">
            <v>2.6084593167709832E-2</v>
          </cell>
          <cell r="E109">
            <v>2.6084593167709832E-2</v>
          </cell>
          <cell r="F109">
            <v>2.6084593167709832E-2</v>
          </cell>
          <cell r="G109">
            <v>2.6084593167709832E-2</v>
          </cell>
          <cell r="H109">
            <v>2.6084593167709832E-2</v>
          </cell>
          <cell r="I109">
            <v>2.6084593167709832E-2</v>
          </cell>
          <cell r="J109">
            <v>2.6084593167709832E-2</v>
          </cell>
          <cell r="K109">
            <v>2.6084593167709832E-2</v>
          </cell>
          <cell r="L109">
            <v>2.6084593167709832E-2</v>
          </cell>
          <cell r="M109">
            <v>2.6084593167709832E-2</v>
          </cell>
          <cell r="N109">
            <v>2.6084593167709832E-2</v>
          </cell>
          <cell r="O109">
            <v>2.6084593167709832E-2</v>
          </cell>
          <cell r="P109">
            <v>2.6084593167709832E-2</v>
          </cell>
          <cell r="Q109">
            <v>2.9353878124539108E-2</v>
          </cell>
          <cell r="R109">
            <v>3.2623163081368381E-2</v>
          </cell>
          <cell r="S109">
            <v>3.5892448038197654E-2</v>
          </cell>
          <cell r="T109">
            <v>3.9161732995026927E-2</v>
          </cell>
          <cell r="U109">
            <v>4.2431017951856206E-2</v>
          </cell>
          <cell r="V109">
            <v>4.5700302908685486E-2</v>
          </cell>
          <cell r="W109">
            <v>4.8969587865514766E-2</v>
          </cell>
          <cell r="X109">
            <v>5.2238872822344046E-2</v>
          </cell>
          <cell r="Y109">
            <v>5.5508157779173319E-2</v>
          </cell>
          <cell r="Z109">
            <v>5.8777442736002598E-2</v>
          </cell>
          <cell r="AA109">
            <v>6.2046727692831878E-2</v>
          </cell>
          <cell r="AB109">
            <v>6.5316012649661123E-2</v>
          </cell>
          <cell r="AC109">
            <v>6.5316012649661123E-2</v>
          </cell>
          <cell r="AD109">
            <v>6.5316012649661123E-2</v>
          </cell>
          <cell r="AE109">
            <v>6.5316012649661123E-2</v>
          </cell>
          <cell r="AF109">
            <v>6.5316012649661123E-2</v>
          </cell>
          <cell r="AG109">
            <v>6.5316012649661123E-2</v>
          </cell>
          <cell r="AH109">
            <v>6.5316012649661123E-2</v>
          </cell>
          <cell r="AI109">
            <v>6.5316012649661123E-2</v>
          </cell>
          <cell r="AJ109">
            <v>6.5316012649661123E-2</v>
          </cell>
          <cell r="AK109">
            <v>6.5316012649661123E-2</v>
          </cell>
          <cell r="AL109">
            <v>6.5316012649661123E-2</v>
          </cell>
          <cell r="AM109">
            <v>6.5316012649661123E-2</v>
          </cell>
        </row>
        <row r="110">
          <cell r="A110">
            <v>14</v>
          </cell>
          <cell r="B110" t="str">
            <v>agriculture</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row>
        <row r="111">
          <cell r="A111">
            <v>14</v>
          </cell>
          <cell r="B111" t="str">
            <v>flooded standing forest</v>
          </cell>
          <cell r="C111">
            <v>0</v>
          </cell>
          <cell r="D111">
            <v>0</v>
          </cell>
          <cell r="E111">
            <v>0</v>
          </cell>
          <cell r="F111">
            <v>0</v>
          </cell>
          <cell r="G111">
            <v>0</v>
          </cell>
          <cell r="H111">
            <v>0</v>
          </cell>
          <cell r="I111">
            <v>0</v>
          </cell>
          <cell r="J111">
            <v>0</v>
          </cell>
          <cell r="K111">
            <v>0</v>
          </cell>
          <cell r="L111">
            <v>20928</v>
          </cell>
          <cell r="M111">
            <v>0</v>
          </cell>
          <cell r="N111">
            <v>76570</v>
          </cell>
          <cell r="O111">
            <v>0</v>
          </cell>
          <cell r="P111">
            <v>30380</v>
          </cell>
          <cell r="Q111">
            <v>5973</v>
          </cell>
          <cell r="R111">
            <v>0</v>
          </cell>
          <cell r="S111">
            <v>0</v>
          </cell>
          <cell r="T111">
            <v>0</v>
          </cell>
          <cell r="U111">
            <v>0</v>
          </cell>
          <cell r="V111">
            <v>0</v>
          </cell>
          <cell r="W111">
            <v>0</v>
          </cell>
          <cell r="X111">
            <v>0</v>
          </cell>
          <cell r="Y111">
            <v>0</v>
          </cell>
          <cell r="Z111">
            <v>34219</v>
          </cell>
          <cell r="AA111">
            <v>0</v>
          </cell>
          <cell r="AB111">
            <v>0</v>
          </cell>
          <cell r="AC111">
            <v>0</v>
          </cell>
          <cell r="AD111">
            <v>0</v>
          </cell>
          <cell r="AE111">
            <v>0</v>
          </cell>
          <cell r="AF111">
            <v>0</v>
          </cell>
          <cell r="AG111">
            <v>0</v>
          </cell>
          <cell r="AH111">
            <v>0</v>
          </cell>
          <cell r="AI111">
            <v>0</v>
          </cell>
          <cell r="AJ111">
            <v>0</v>
          </cell>
          <cell r="AK111">
            <v>0</v>
          </cell>
          <cell r="AL111">
            <v>0</v>
          </cell>
          <cell r="AM111">
            <v>2401</v>
          </cell>
        </row>
        <row r="112">
          <cell r="A112">
            <v>14</v>
          </cell>
          <cell r="B112" t="str">
            <v>forestry</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A113">
            <v>14</v>
          </cell>
          <cell r="B113" t="str">
            <v>hydro infrastructure</v>
          </cell>
          <cell r="C113">
            <v>312</v>
          </cell>
          <cell r="D113">
            <v>312</v>
          </cell>
          <cell r="E113">
            <v>312</v>
          </cell>
          <cell r="F113">
            <v>51.1</v>
          </cell>
          <cell r="G113">
            <v>307.8</v>
          </cell>
          <cell r="H113">
            <v>307.8</v>
          </cell>
          <cell r="I113">
            <v>307.8</v>
          </cell>
          <cell r="J113">
            <v>314.39999999999998</v>
          </cell>
          <cell r="K113">
            <v>314.39999999999998</v>
          </cell>
          <cell r="L113">
            <v>25.4</v>
          </cell>
          <cell r="M113">
            <v>1195.9000000000001</v>
          </cell>
          <cell r="N113">
            <v>1692.4</v>
          </cell>
          <cell r="O113">
            <v>1958</v>
          </cell>
          <cell r="P113">
            <v>1958</v>
          </cell>
          <cell r="Q113">
            <v>18.8</v>
          </cell>
          <cell r="R113">
            <v>18.8</v>
          </cell>
          <cell r="S113">
            <v>18.8</v>
          </cell>
          <cell r="T113">
            <v>18.8</v>
          </cell>
          <cell r="U113">
            <v>18.5</v>
          </cell>
          <cell r="V113">
            <v>18.5</v>
          </cell>
          <cell r="W113">
            <v>18.5</v>
          </cell>
          <cell r="X113">
            <v>1225</v>
          </cell>
          <cell r="Y113">
            <v>1225</v>
          </cell>
          <cell r="Z113">
            <v>748.7</v>
          </cell>
          <cell r="AA113">
            <v>18.5</v>
          </cell>
          <cell r="AB113">
            <v>18.5</v>
          </cell>
          <cell r="AC113">
            <v>18.5</v>
          </cell>
          <cell r="AD113">
            <v>18.5</v>
          </cell>
          <cell r="AE113">
            <v>18.5</v>
          </cell>
          <cell r="AF113">
            <v>18.5</v>
          </cell>
          <cell r="AG113">
            <v>18.5</v>
          </cell>
          <cell r="AH113">
            <v>18.5</v>
          </cell>
          <cell r="AI113">
            <v>0.2</v>
          </cell>
          <cell r="AJ113">
            <v>2.6</v>
          </cell>
          <cell r="AK113">
            <v>2.6</v>
          </cell>
          <cell r="AL113">
            <v>2.6</v>
          </cell>
          <cell r="AM113">
            <v>3</v>
          </cell>
        </row>
        <row r="114">
          <cell r="A114">
            <v>14</v>
          </cell>
          <cell r="B114" t="str">
            <v>hydro reservoir</v>
          </cell>
          <cell r="C114">
            <v>0</v>
          </cell>
          <cell r="D114">
            <v>0</v>
          </cell>
          <cell r="E114">
            <v>0</v>
          </cell>
          <cell r="F114">
            <v>0</v>
          </cell>
          <cell r="G114">
            <v>0</v>
          </cell>
          <cell r="H114">
            <v>0</v>
          </cell>
          <cell r="I114">
            <v>0</v>
          </cell>
          <cell r="J114">
            <v>0</v>
          </cell>
          <cell r="K114">
            <v>32703</v>
          </cell>
          <cell r="L114">
            <v>32703</v>
          </cell>
          <cell r="M114">
            <v>0</v>
          </cell>
          <cell r="N114">
            <v>101928.7</v>
          </cell>
          <cell r="O114">
            <v>46649</v>
          </cell>
          <cell r="P114">
            <v>80393</v>
          </cell>
          <cell r="Q114">
            <v>519</v>
          </cell>
          <cell r="R114">
            <v>0</v>
          </cell>
          <cell r="S114">
            <v>0</v>
          </cell>
          <cell r="T114">
            <v>0</v>
          </cell>
          <cell r="U114">
            <v>0</v>
          </cell>
          <cell r="V114">
            <v>1033</v>
          </cell>
          <cell r="W114">
            <v>924</v>
          </cell>
          <cell r="X114">
            <v>1552</v>
          </cell>
          <cell r="Y114">
            <v>2114</v>
          </cell>
          <cell r="Z114">
            <v>1</v>
          </cell>
          <cell r="AA114">
            <v>0</v>
          </cell>
          <cell r="AB114">
            <v>40</v>
          </cell>
          <cell r="AC114">
            <v>0</v>
          </cell>
          <cell r="AD114">
            <v>0</v>
          </cell>
          <cell r="AE114">
            <v>0</v>
          </cell>
          <cell r="AF114">
            <v>0</v>
          </cell>
          <cell r="AG114">
            <v>0</v>
          </cell>
          <cell r="AH114">
            <v>0</v>
          </cell>
          <cell r="AI114">
            <v>0</v>
          </cell>
          <cell r="AJ114">
            <v>130.5</v>
          </cell>
          <cell r="AK114">
            <v>128.80000000000001</v>
          </cell>
          <cell r="AL114">
            <v>217.6</v>
          </cell>
          <cell r="AM114">
            <v>0</v>
          </cell>
        </row>
        <row r="115">
          <cell r="A115">
            <v>14</v>
          </cell>
          <cell r="B115" t="str">
            <v>industry</v>
          </cell>
          <cell r="C115">
            <v>0</v>
          </cell>
          <cell r="D115">
            <v>0</v>
          </cell>
          <cell r="E115">
            <v>0</v>
          </cell>
          <cell r="F115">
            <v>0</v>
          </cell>
          <cell r="G115">
            <v>0</v>
          </cell>
          <cell r="H115">
            <v>0</v>
          </cell>
          <cell r="I115">
            <v>0</v>
          </cell>
          <cell r="J115">
            <v>0</v>
          </cell>
          <cell r="K115">
            <v>0</v>
          </cell>
          <cell r="L115">
            <v>0</v>
          </cell>
          <cell r="M115">
            <v>0</v>
          </cell>
          <cell r="N115">
            <v>2.65</v>
          </cell>
          <cell r="O115">
            <v>0</v>
          </cell>
          <cell r="P115">
            <v>0</v>
          </cell>
          <cell r="Q115">
            <v>0</v>
          </cell>
          <cell r="R115">
            <v>0</v>
          </cell>
          <cell r="S115">
            <v>0</v>
          </cell>
          <cell r="T115">
            <v>0</v>
          </cell>
          <cell r="U115">
            <v>0</v>
          </cell>
          <cell r="V115">
            <v>0</v>
          </cell>
          <cell r="W115">
            <v>0</v>
          </cell>
          <cell r="X115">
            <v>0</v>
          </cell>
          <cell r="Y115">
            <v>0</v>
          </cell>
          <cell r="Z115">
            <v>0</v>
          </cell>
          <cell r="AA115">
            <v>1.6</v>
          </cell>
          <cell r="AB115">
            <v>0</v>
          </cell>
          <cell r="AC115">
            <v>0</v>
          </cell>
          <cell r="AD115">
            <v>1.6</v>
          </cell>
          <cell r="AE115">
            <v>0</v>
          </cell>
          <cell r="AF115">
            <v>0</v>
          </cell>
          <cell r="AG115">
            <v>0</v>
          </cell>
          <cell r="AH115">
            <v>0</v>
          </cell>
          <cell r="AI115">
            <v>0</v>
          </cell>
          <cell r="AJ115">
            <v>0</v>
          </cell>
          <cell r="AK115">
            <v>0</v>
          </cell>
          <cell r="AL115">
            <v>0</v>
          </cell>
          <cell r="AM115">
            <v>0</v>
          </cell>
        </row>
        <row r="116">
          <cell r="A116">
            <v>14</v>
          </cell>
          <cell r="B116" t="str">
            <v>mining</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row>
        <row r="117">
          <cell r="A117">
            <v>14</v>
          </cell>
          <cell r="B117" t="str">
            <v>municipal</v>
          </cell>
          <cell r="C117">
            <v>85.7</v>
          </cell>
          <cell r="D117">
            <v>85.7</v>
          </cell>
          <cell r="E117">
            <v>85.7</v>
          </cell>
          <cell r="F117">
            <v>9.1</v>
          </cell>
          <cell r="G117">
            <v>9.1</v>
          </cell>
          <cell r="H117">
            <v>9.1</v>
          </cell>
          <cell r="I117">
            <v>9.1</v>
          </cell>
          <cell r="J117">
            <v>9.1</v>
          </cell>
          <cell r="K117">
            <v>9.1</v>
          </cell>
          <cell r="L117">
            <v>9.1</v>
          </cell>
          <cell r="M117">
            <v>9.1</v>
          </cell>
          <cell r="N117">
            <v>9.1</v>
          </cell>
          <cell r="O117">
            <v>9.1</v>
          </cell>
          <cell r="P117">
            <v>9.1</v>
          </cell>
          <cell r="Q117">
            <v>9.1</v>
          </cell>
          <cell r="R117">
            <v>9.1</v>
          </cell>
          <cell r="S117">
            <v>9.1</v>
          </cell>
          <cell r="T117">
            <v>9.1</v>
          </cell>
          <cell r="U117">
            <v>9.1</v>
          </cell>
          <cell r="V117">
            <v>9.1</v>
          </cell>
          <cell r="W117">
            <v>14.1</v>
          </cell>
          <cell r="X117">
            <v>14.1</v>
          </cell>
          <cell r="Y117">
            <v>14.1</v>
          </cell>
          <cell r="Z117">
            <v>14.1</v>
          </cell>
          <cell r="AA117">
            <v>14.1</v>
          </cell>
          <cell r="AB117">
            <v>14.1</v>
          </cell>
          <cell r="AC117">
            <v>14.1</v>
          </cell>
          <cell r="AD117">
            <v>14.1</v>
          </cell>
          <cell r="AE117">
            <v>14.1</v>
          </cell>
          <cell r="AF117">
            <v>14.1</v>
          </cell>
          <cell r="AG117">
            <v>14.1</v>
          </cell>
          <cell r="AH117">
            <v>14.1</v>
          </cell>
          <cell r="AI117">
            <v>14.1</v>
          </cell>
          <cell r="AJ117">
            <v>14.1</v>
          </cell>
          <cell r="AK117">
            <v>14.1</v>
          </cell>
          <cell r="AL117">
            <v>14.1</v>
          </cell>
          <cell r="AM117">
            <v>14.1</v>
          </cell>
        </row>
        <row r="118">
          <cell r="A118">
            <v>14</v>
          </cell>
          <cell r="B118" t="str">
            <v>oil and gas</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row>
        <row r="119">
          <cell r="A119">
            <v>14</v>
          </cell>
          <cell r="B119" t="str">
            <v>peat mining</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row>
        <row r="120">
          <cell r="A120">
            <v>14</v>
          </cell>
          <cell r="B120" t="str">
            <v>recreation</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row>
        <row r="121">
          <cell r="A121">
            <v>14</v>
          </cell>
          <cell r="B121" t="str">
            <v>transportation</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row>
        <row r="122">
          <cell r="A122">
            <v>15</v>
          </cell>
          <cell r="B122" t="str">
            <v>agriculture</v>
          </cell>
          <cell r="C122">
            <v>828.39890497072906</v>
          </cell>
          <cell r="D122">
            <v>828.39890497072906</v>
          </cell>
          <cell r="E122">
            <v>828.39890497072906</v>
          </cell>
          <cell r="F122">
            <v>828.39890497072906</v>
          </cell>
          <cell r="G122">
            <v>828.39890497072906</v>
          </cell>
          <cell r="H122">
            <v>828.39890497072906</v>
          </cell>
          <cell r="I122">
            <v>828.39890497072906</v>
          </cell>
          <cell r="J122">
            <v>828.39890497072906</v>
          </cell>
          <cell r="K122">
            <v>828.39890497072906</v>
          </cell>
          <cell r="L122">
            <v>828.39890497072906</v>
          </cell>
          <cell r="M122">
            <v>828.39890497072906</v>
          </cell>
          <cell r="N122">
            <v>828.39890497072906</v>
          </cell>
          <cell r="O122">
            <v>828.39890497072906</v>
          </cell>
          <cell r="P122">
            <v>828.39890497072906</v>
          </cell>
          <cell r="Q122">
            <v>936.54269176979608</v>
          </cell>
          <cell r="R122">
            <v>1044.6864785688631</v>
          </cell>
          <cell r="S122">
            <v>1152.8302653679302</v>
          </cell>
          <cell r="T122">
            <v>1260.9740521669969</v>
          </cell>
          <cell r="U122">
            <v>1369.117838966064</v>
          </cell>
          <cell r="V122">
            <v>1477.2616257651309</v>
          </cell>
          <cell r="W122">
            <v>1585.4054125641978</v>
          </cell>
          <cell r="X122">
            <v>1693.5491993632647</v>
          </cell>
          <cell r="Y122">
            <v>1801.6929861623314</v>
          </cell>
          <cell r="Z122">
            <v>1909.8367729613983</v>
          </cell>
          <cell r="AA122">
            <v>2017.9805597604652</v>
          </cell>
          <cell r="AB122">
            <v>2126.124346559533</v>
          </cell>
          <cell r="AC122">
            <v>2126.124346559533</v>
          </cell>
          <cell r="AD122">
            <v>2126.124346559533</v>
          </cell>
          <cell r="AE122">
            <v>2126.124346559533</v>
          </cell>
          <cell r="AF122">
            <v>2126.124346559533</v>
          </cell>
          <cell r="AG122">
            <v>2126.124346559533</v>
          </cell>
          <cell r="AH122">
            <v>2126.124346559533</v>
          </cell>
          <cell r="AI122">
            <v>2126.124346559533</v>
          </cell>
          <cell r="AJ122">
            <v>2126.124346559533</v>
          </cell>
          <cell r="AK122">
            <v>2126.124346559533</v>
          </cell>
          <cell r="AL122">
            <v>2126.124346559533</v>
          </cell>
          <cell r="AM122">
            <v>2126.124346559533</v>
          </cell>
        </row>
        <row r="123">
          <cell r="A123">
            <v>15</v>
          </cell>
          <cell r="B123" t="str">
            <v>flooded standing fores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669</v>
          </cell>
          <cell r="AB123">
            <v>0</v>
          </cell>
          <cell r="AC123">
            <v>0</v>
          </cell>
          <cell r="AD123">
            <v>0</v>
          </cell>
          <cell r="AE123">
            <v>0</v>
          </cell>
          <cell r="AF123">
            <v>0</v>
          </cell>
          <cell r="AG123">
            <v>0</v>
          </cell>
          <cell r="AH123">
            <v>0</v>
          </cell>
          <cell r="AI123">
            <v>8745.5</v>
          </cell>
          <cell r="AJ123">
            <v>0</v>
          </cell>
          <cell r="AK123">
            <v>0</v>
          </cell>
          <cell r="AL123">
            <v>452</v>
          </cell>
          <cell r="AM123">
            <v>24952</v>
          </cell>
        </row>
        <row r="124">
          <cell r="A124">
            <v>15</v>
          </cell>
          <cell r="B124" t="str">
            <v>forestry</v>
          </cell>
          <cell r="C124">
            <v>498</v>
          </cell>
          <cell r="D124">
            <v>498</v>
          </cell>
          <cell r="E124">
            <v>498</v>
          </cell>
          <cell r="F124">
            <v>498</v>
          </cell>
          <cell r="G124">
            <v>498</v>
          </cell>
          <cell r="H124">
            <v>498</v>
          </cell>
          <cell r="I124">
            <v>498</v>
          </cell>
          <cell r="J124">
            <v>498</v>
          </cell>
          <cell r="K124">
            <v>498</v>
          </cell>
          <cell r="L124">
            <v>498</v>
          </cell>
          <cell r="M124">
            <v>498</v>
          </cell>
          <cell r="N124">
            <v>498</v>
          </cell>
          <cell r="O124">
            <v>498</v>
          </cell>
          <cell r="P124">
            <v>498</v>
          </cell>
          <cell r="Q124">
            <v>508.50028465456666</v>
          </cell>
          <cell r="R124">
            <v>519.00056930913331</v>
          </cell>
          <cell r="S124">
            <v>529.50085396369991</v>
          </cell>
          <cell r="T124">
            <v>540.00113861826662</v>
          </cell>
          <cell r="U124">
            <v>550.50142327283322</v>
          </cell>
          <cell r="V124">
            <v>561.00170792739982</v>
          </cell>
          <cell r="W124">
            <v>571.50199258196653</v>
          </cell>
          <cell r="X124">
            <v>582.00227723653313</v>
          </cell>
          <cell r="Y124">
            <v>592.50256189109984</v>
          </cell>
          <cell r="Z124">
            <v>603.00284654566644</v>
          </cell>
          <cell r="AA124">
            <v>613.50313120023304</v>
          </cell>
          <cell r="AB124">
            <v>624.00341585479975</v>
          </cell>
          <cell r="AC124">
            <v>624.00341585479975</v>
          </cell>
          <cell r="AD124">
            <v>624.00341585479975</v>
          </cell>
          <cell r="AE124">
            <v>624.00341585479975</v>
          </cell>
          <cell r="AF124">
            <v>624.00341585479975</v>
          </cell>
          <cell r="AG124">
            <v>624.00341585479975</v>
          </cell>
          <cell r="AH124">
            <v>624.00341585479975</v>
          </cell>
          <cell r="AI124">
            <v>624.00341585479975</v>
          </cell>
          <cell r="AJ124">
            <v>624.00341585479975</v>
          </cell>
          <cell r="AK124">
            <v>624.00341585479975</v>
          </cell>
          <cell r="AL124">
            <v>624.00341585479975</v>
          </cell>
          <cell r="AM124">
            <v>624.00341585479975</v>
          </cell>
        </row>
        <row r="125">
          <cell r="A125">
            <v>15</v>
          </cell>
          <cell r="B125" t="str">
            <v>hydro infrastructure</v>
          </cell>
          <cell r="C125">
            <v>813.01620094219913</v>
          </cell>
          <cell r="D125">
            <v>813.01620094219913</v>
          </cell>
          <cell r="E125">
            <v>813.01620094219913</v>
          </cell>
          <cell r="F125">
            <v>813.01620094219913</v>
          </cell>
          <cell r="G125">
            <v>813.01620094219913</v>
          </cell>
          <cell r="H125">
            <v>813.01620094219913</v>
          </cell>
          <cell r="I125">
            <v>813.01620094219913</v>
          </cell>
          <cell r="J125">
            <v>813.01620094219913</v>
          </cell>
          <cell r="K125">
            <v>813.01620094219913</v>
          </cell>
          <cell r="L125">
            <v>813.01620094219913</v>
          </cell>
          <cell r="M125">
            <v>813.01620094219913</v>
          </cell>
          <cell r="N125">
            <v>813.01620094219913</v>
          </cell>
          <cell r="O125">
            <v>813.01620094219913</v>
          </cell>
          <cell r="P125">
            <v>813.01620094219913</v>
          </cell>
          <cell r="Q125">
            <v>798.82686809280585</v>
          </cell>
          <cell r="R125">
            <v>784.63753524341257</v>
          </cell>
          <cell r="S125">
            <v>770.44820239401929</v>
          </cell>
          <cell r="T125">
            <v>756.25886954462601</v>
          </cell>
          <cell r="U125">
            <v>742.06953669523273</v>
          </cell>
          <cell r="V125">
            <v>727.88020384583945</v>
          </cell>
          <cell r="W125">
            <v>713.69087099644617</v>
          </cell>
          <cell r="X125">
            <v>699.50153814705288</v>
          </cell>
          <cell r="Y125">
            <v>685.3122052976596</v>
          </cell>
          <cell r="Z125">
            <v>757.42287244826628</v>
          </cell>
          <cell r="AA125">
            <v>743.23353959887299</v>
          </cell>
          <cell r="AB125">
            <v>642.74420674948033</v>
          </cell>
          <cell r="AC125">
            <v>832.0442067494804</v>
          </cell>
          <cell r="AD125">
            <v>832.0442067494804</v>
          </cell>
          <cell r="AE125">
            <v>832.0442067494804</v>
          </cell>
          <cell r="AF125">
            <v>642.74420674948033</v>
          </cell>
          <cell r="AG125">
            <v>642.74420674948033</v>
          </cell>
          <cell r="AH125">
            <v>666.24420674948033</v>
          </cell>
          <cell r="AI125">
            <v>734.84420674948035</v>
          </cell>
          <cell r="AJ125">
            <v>852.44420674948037</v>
          </cell>
          <cell r="AK125">
            <v>1158.4442067494804</v>
          </cell>
          <cell r="AL125">
            <v>864.44420674948037</v>
          </cell>
          <cell r="AM125">
            <v>760.74420674948033</v>
          </cell>
        </row>
        <row r="126">
          <cell r="A126">
            <v>15</v>
          </cell>
          <cell r="B126" t="str">
            <v>hydro reservoir</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34</v>
          </cell>
          <cell r="Z126">
            <v>561</v>
          </cell>
          <cell r="AA126">
            <v>0</v>
          </cell>
          <cell r="AB126">
            <v>0</v>
          </cell>
          <cell r="AC126">
            <v>0</v>
          </cell>
          <cell r="AD126">
            <v>246</v>
          </cell>
          <cell r="AE126">
            <v>2924</v>
          </cell>
          <cell r="AF126">
            <v>5430</v>
          </cell>
          <cell r="AG126">
            <v>0</v>
          </cell>
          <cell r="AH126">
            <v>0</v>
          </cell>
          <cell r="AI126">
            <v>0</v>
          </cell>
          <cell r="AJ126">
            <v>1911.6</v>
          </cell>
          <cell r="AK126">
            <v>2561.5</v>
          </cell>
          <cell r="AL126">
            <v>4271</v>
          </cell>
          <cell r="AM126">
            <v>0</v>
          </cell>
        </row>
        <row r="127">
          <cell r="A127">
            <v>15</v>
          </cell>
          <cell r="B127" t="str">
            <v>industry</v>
          </cell>
          <cell r="C127">
            <v>71.06022931122655</v>
          </cell>
          <cell r="D127">
            <v>71.06022931122655</v>
          </cell>
          <cell r="E127">
            <v>71.06022931122655</v>
          </cell>
          <cell r="F127">
            <v>71.06022931122655</v>
          </cell>
          <cell r="G127">
            <v>71.06022931122655</v>
          </cell>
          <cell r="H127">
            <v>71.06022931122655</v>
          </cell>
          <cell r="I127">
            <v>71.06022931122655</v>
          </cell>
          <cell r="J127">
            <v>71.06022931122655</v>
          </cell>
          <cell r="K127">
            <v>71.06022931122655</v>
          </cell>
          <cell r="L127">
            <v>71.06022931122655</v>
          </cell>
          <cell r="M127">
            <v>71.06022931122655</v>
          </cell>
          <cell r="N127">
            <v>71.06022931122655</v>
          </cell>
          <cell r="O127">
            <v>71.06022931122655</v>
          </cell>
          <cell r="P127">
            <v>71.06022931122655</v>
          </cell>
          <cell r="Q127">
            <v>73.394276082563977</v>
          </cell>
          <cell r="R127">
            <v>75.728322853901417</v>
          </cell>
          <cell r="S127">
            <v>78.062369625238844</v>
          </cell>
          <cell r="T127">
            <v>80.396416396576285</v>
          </cell>
          <cell r="U127">
            <v>82.730463167913712</v>
          </cell>
          <cell r="V127">
            <v>85.064509939251153</v>
          </cell>
          <cell r="W127">
            <v>87.398556710588593</v>
          </cell>
          <cell r="X127">
            <v>89.73260348192602</v>
          </cell>
          <cell r="Y127">
            <v>92.066650253263461</v>
          </cell>
          <cell r="Z127">
            <v>94.400697024600902</v>
          </cell>
          <cell r="AA127">
            <v>96.734743795938329</v>
          </cell>
          <cell r="AB127">
            <v>99.068790567275713</v>
          </cell>
          <cell r="AC127">
            <v>243.86879056727571</v>
          </cell>
          <cell r="AD127">
            <v>99.068790567275713</v>
          </cell>
          <cell r="AE127">
            <v>99.068790567275713</v>
          </cell>
          <cell r="AF127">
            <v>99.068790567275713</v>
          </cell>
          <cell r="AG127">
            <v>99.068790567275713</v>
          </cell>
          <cell r="AH127">
            <v>99.068790567275713</v>
          </cell>
          <cell r="AI127">
            <v>99.068790567275713</v>
          </cell>
          <cell r="AJ127">
            <v>99.068790567275713</v>
          </cell>
          <cell r="AK127">
            <v>99.068790567275713</v>
          </cell>
          <cell r="AL127">
            <v>99.068790567275713</v>
          </cell>
          <cell r="AM127">
            <v>99.068790567275713</v>
          </cell>
        </row>
        <row r="128">
          <cell r="A128">
            <v>15</v>
          </cell>
          <cell r="B128" t="str">
            <v>mining</v>
          </cell>
          <cell r="C128">
            <v>233.69739406179758</v>
          </cell>
          <cell r="D128">
            <v>233.69739406179758</v>
          </cell>
          <cell r="E128">
            <v>233.69739406179758</v>
          </cell>
          <cell r="F128">
            <v>233.69739406179758</v>
          </cell>
          <cell r="G128">
            <v>233.69739406179758</v>
          </cell>
          <cell r="H128">
            <v>233.69739406179758</v>
          </cell>
          <cell r="I128">
            <v>233.69739406179758</v>
          </cell>
          <cell r="J128">
            <v>233.69739406179758</v>
          </cell>
          <cell r="K128">
            <v>233.69739406179758</v>
          </cell>
          <cell r="L128">
            <v>233.69739406179758</v>
          </cell>
          <cell r="M128">
            <v>233.69739406179758</v>
          </cell>
          <cell r="N128">
            <v>233.69739406179758</v>
          </cell>
          <cell r="O128">
            <v>233.69739406179758</v>
          </cell>
          <cell r="P128">
            <v>242.49739406179759</v>
          </cell>
          <cell r="Q128">
            <v>232.26850205540052</v>
          </cell>
          <cell r="R128">
            <v>230.83961004900345</v>
          </cell>
          <cell r="S128">
            <v>229.41071804260636</v>
          </cell>
          <cell r="T128">
            <v>227.98182603620927</v>
          </cell>
          <cell r="U128">
            <v>226.55293402981221</v>
          </cell>
          <cell r="V128">
            <v>225.12404202341511</v>
          </cell>
          <cell r="W128">
            <v>223.69515001701802</v>
          </cell>
          <cell r="X128">
            <v>222.26625801062093</v>
          </cell>
          <cell r="Y128">
            <v>220.83736600422387</v>
          </cell>
          <cell r="Z128">
            <v>219.40847399782677</v>
          </cell>
          <cell r="AA128">
            <v>217.97958199142968</v>
          </cell>
          <cell r="AB128">
            <v>216.55068998503242</v>
          </cell>
          <cell r="AC128">
            <v>240.35068998503243</v>
          </cell>
          <cell r="AD128">
            <v>216.55068998503242</v>
          </cell>
          <cell r="AE128">
            <v>216.55068998503242</v>
          </cell>
          <cell r="AF128">
            <v>216.55068998503242</v>
          </cell>
          <cell r="AG128">
            <v>216.55068998503242</v>
          </cell>
          <cell r="AH128">
            <v>216.55068998503242</v>
          </cell>
          <cell r="AI128">
            <v>216.55068998503242</v>
          </cell>
          <cell r="AJ128">
            <v>216.55068998503242</v>
          </cell>
          <cell r="AK128">
            <v>216.55068998503242</v>
          </cell>
          <cell r="AL128">
            <v>216.55068998503242</v>
          </cell>
          <cell r="AM128">
            <v>216.55068998503242</v>
          </cell>
        </row>
        <row r="129">
          <cell r="A129">
            <v>15</v>
          </cell>
          <cell r="B129" t="str">
            <v>municipal</v>
          </cell>
          <cell r="C129">
            <v>360.81476416567892</v>
          </cell>
          <cell r="D129">
            <v>360.81476416567892</v>
          </cell>
          <cell r="E129">
            <v>360.81476416567892</v>
          </cell>
          <cell r="F129">
            <v>360.81476416567892</v>
          </cell>
          <cell r="G129">
            <v>360.81476416567892</v>
          </cell>
          <cell r="H129">
            <v>360.81476416567892</v>
          </cell>
          <cell r="I129">
            <v>360.81476416567892</v>
          </cell>
          <cell r="J129">
            <v>360.81476416567892</v>
          </cell>
          <cell r="K129">
            <v>360.81476416567892</v>
          </cell>
          <cell r="L129">
            <v>360.81476416567892</v>
          </cell>
          <cell r="M129">
            <v>360.81476416567892</v>
          </cell>
          <cell r="N129">
            <v>360.81476416567892</v>
          </cell>
          <cell r="O129">
            <v>360.81476416567892</v>
          </cell>
          <cell r="P129">
            <v>360.81476416567892</v>
          </cell>
          <cell r="Q129">
            <v>378.22153220390413</v>
          </cell>
          <cell r="R129">
            <v>395.62830024212934</v>
          </cell>
          <cell r="S129">
            <v>413.03506828035461</v>
          </cell>
          <cell r="T129">
            <v>430.44183631857976</v>
          </cell>
          <cell r="U129">
            <v>447.84860435680503</v>
          </cell>
          <cell r="V129">
            <v>465.25537239503024</v>
          </cell>
          <cell r="W129">
            <v>482.66214043325539</v>
          </cell>
          <cell r="X129">
            <v>500.06890847148071</v>
          </cell>
          <cell r="Y129">
            <v>517.47567650970586</v>
          </cell>
          <cell r="Z129">
            <v>534.88244454793107</v>
          </cell>
          <cell r="AA129">
            <v>552.28921258615628</v>
          </cell>
          <cell r="AB129">
            <v>569.6959806243816</v>
          </cell>
          <cell r="AC129">
            <v>569.6959806243816</v>
          </cell>
          <cell r="AD129">
            <v>569.6959806243816</v>
          </cell>
          <cell r="AE129">
            <v>569.6959806243816</v>
          </cell>
          <cell r="AF129">
            <v>569.6959806243816</v>
          </cell>
          <cell r="AG129">
            <v>569.6959806243816</v>
          </cell>
          <cell r="AH129">
            <v>569.6959806243816</v>
          </cell>
          <cell r="AI129">
            <v>569.6959806243816</v>
          </cell>
          <cell r="AJ129">
            <v>569.6959806243816</v>
          </cell>
          <cell r="AK129">
            <v>569.6959806243816</v>
          </cell>
          <cell r="AL129">
            <v>569.6959806243816</v>
          </cell>
          <cell r="AM129">
            <v>569.6959806243816</v>
          </cell>
        </row>
        <row r="130">
          <cell r="A130">
            <v>15</v>
          </cell>
          <cell r="B130" t="str">
            <v>oil and gas</v>
          </cell>
          <cell r="C130">
            <v>3.6620809778009551E-3</v>
          </cell>
          <cell r="D130">
            <v>3.6620809778009551E-3</v>
          </cell>
          <cell r="E130">
            <v>3.6620809778009551E-3</v>
          </cell>
          <cell r="F130">
            <v>3.6620809778009551E-3</v>
          </cell>
          <cell r="G130">
            <v>3.6620809778009551E-3</v>
          </cell>
          <cell r="H130">
            <v>3.6620809778009551E-3</v>
          </cell>
          <cell r="I130">
            <v>3.6620809778009551E-3</v>
          </cell>
          <cell r="J130">
            <v>3.6620809778009551E-3</v>
          </cell>
          <cell r="K130">
            <v>3.6620809778009551E-3</v>
          </cell>
          <cell r="L130">
            <v>3.6620809778009551E-3</v>
          </cell>
          <cell r="M130">
            <v>3.6620809778009551E-3</v>
          </cell>
          <cell r="N130">
            <v>3.6620809778009551E-3</v>
          </cell>
          <cell r="O130">
            <v>3.6620809778009551E-3</v>
          </cell>
          <cell r="P130">
            <v>3.6620809778009551E-3</v>
          </cell>
          <cell r="Q130">
            <v>7.1410841223612187E-2</v>
          </cell>
          <cell r="R130">
            <v>0.13915960146942341</v>
          </cell>
          <cell r="S130">
            <v>0.20690836171523463</v>
          </cell>
          <cell r="T130">
            <v>0.27465712196104586</v>
          </cell>
          <cell r="U130">
            <v>0.34240588220685708</v>
          </cell>
          <cell r="V130">
            <v>0.41015464245266831</v>
          </cell>
          <cell r="W130">
            <v>0.47790340269847953</v>
          </cell>
          <cell r="X130">
            <v>0.54565216294429075</v>
          </cell>
          <cell r="Y130">
            <v>0.61340092319010198</v>
          </cell>
          <cell r="Z130">
            <v>0.6811496834359132</v>
          </cell>
          <cell r="AA130">
            <v>0.74889844368172442</v>
          </cell>
          <cell r="AB130">
            <v>0.81664720392753587</v>
          </cell>
          <cell r="AC130">
            <v>0.81664720392753587</v>
          </cell>
          <cell r="AD130">
            <v>0.81664720392753587</v>
          </cell>
          <cell r="AE130">
            <v>0.81664720392753587</v>
          </cell>
          <cell r="AF130">
            <v>0.81664720392753587</v>
          </cell>
          <cell r="AG130">
            <v>0.81664720392753587</v>
          </cell>
          <cell r="AH130">
            <v>0.81664720392753587</v>
          </cell>
          <cell r="AI130">
            <v>0.81664720392753587</v>
          </cell>
          <cell r="AJ130">
            <v>0.81664720392753587</v>
          </cell>
          <cell r="AK130">
            <v>0.81664720392753587</v>
          </cell>
          <cell r="AL130">
            <v>0.81664720392753587</v>
          </cell>
          <cell r="AM130">
            <v>0.81664720392753587</v>
          </cell>
        </row>
        <row r="131">
          <cell r="A131">
            <v>15</v>
          </cell>
          <cell r="B131" t="str">
            <v>peat mining</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1.1255219397910994</v>
          </cell>
          <cell r="R131">
            <v>2.2510438795821988</v>
          </cell>
          <cell r="S131">
            <v>3.3765658193732984</v>
          </cell>
          <cell r="T131">
            <v>4.5020877591643975</v>
          </cell>
          <cell r="U131">
            <v>5.6276096989554967</v>
          </cell>
          <cell r="V131">
            <v>6.7531316387465958</v>
          </cell>
          <cell r="W131">
            <v>7.878653578537695</v>
          </cell>
          <cell r="X131">
            <v>9.004175518328795</v>
          </cell>
          <cell r="Y131">
            <v>10.129697458119894</v>
          </cell>
          <cell r="Z131">
            <v>11.255219397910993</v>
          </cell>
          <cell r="AA131">
            <v>12.380741337702093</v>
          </cell>
          <cell r="AB131">
            <v>13.506263277493192</v>
          </cell>
          <cell r="AC131">
            <v>13.506263277493192</v>
          </cell>
          <cell r="AD131">
            <v>13.506263277493192</v>
          </cell>
          <cell r="AE131">
            <v>13.506263277493192</v>
          </cell>
          <cell r="AF131">
            <v>13.506263277493192</v>
          </cell>
          <cell r="AG131">
            <v>13.506263277493192</v>
          </cell>
          <cell r="AH131">
            <v>13.506263277493192</v>
          </cell>
          <cell r="AI131">
            <v>13.506263277493192</v>
          </cell>
          <cell r="AJ131">
            <v>13.506263277493192</v>
          </cell>
          <cell r="AK131">
            <v>13.506263277493192</v>
          </cell>
          <cell r="AL131">
            <v>13.506263277493192</v>
          </cell>
          <cell r="AM131">
            <v>13.506263277493192</v>
          </cell>
        </row>
        <row r="132">
          <cell r="A132">
            <v>15</v>
          </cell>
          <cell r="B132" t="str">
            <v>recreation</v>
          </cell>
          <cell r="C132">
            <v>266.99707999071779</v>
          </cell>
          <cell r="D132">
            <v>266.99707999071779</v>
          </cell>
          <cell r="E132">
            <v>266.99707999071779</v>
          </cell>
          <cell r="F132">
            <v>266.99707999071779</v>
          </cell>
          <cell r="G132">
            <v>266.99707999071779</v>
          </cell>
          <cell r="H132">
            <v>266.99707999071779</v>
          </cell>
          <cell r="I132">
            <v>266.99707999071779</v>
          </cell>
          <cell r="J132">
            <v>266.99707999071779</v>
          </cell>
          <cell r="K132">
            <v>266.99707999071779</v>
          </cell>
          <cell r="L132">
            <v>266.99707999071779</v>
          </cell>
          <cell r="M132">
            <v>266.99707999071779</v>
          </cell>
          <cell r="N132">
            <v>266.99707999071779</v>
          </cell>
          <cell r="O132">
            <v>266.99707999071779</v>
          </cell>
          <cell r="P132">
            <v>266.99707999071779</v>
          </cell>
          <cell r="Q132">
            <v>258.66111145569522</v>
          </cell>
          <cell r="R132">
            <v>250.32514292067265</v>
          </cell>
          <cell r="S132">
            <v>241.98917438565007</v>
          </cell>
          <cell r="T132">
            <v>233.6532058506275</v>
          </cell>
          <cell r="U132">
            <v>225.31723731560493</v>
          </cell>
          <cell r="V132">
            <v>216.98126878058235</v>
          </cell>
          <cell r="W132">
            <v>208.64530024555975</v>
          </cell>
          <cell r="X132">
            <v>200.30933171053718</v>
          </cell>
          <cell r="Y132">
            <v>191.97336317551461</v>
          </cell>
          <cell r="Z132">
            <v>183.63739464049203</v>
          </cell>
          <cell r="AA132">
            <v>175.30142610546943</v>
          </cell>
          <cell r="AB132">
            <v>166.96545757044692</v>
          </cell>
          <cell r="AC132">
            <v>166.96545757044692</v>
          </cell>
          <cell r="AD132">
            <v>166.96545757044692</v>
          </cell>
          <cell r="AE132">
            <v>166.96545757044692</v>
          </cell>
          <cell r="AF132">
            <v>166.96545757044692</v>
          </cell>
          <cell r="AG132">
            <v>166.96545757044692</v>
          </cell>
          <cell r="AH132">
            <v>166.96545757044692</v>
          </cell>
          <cell r="AI132">
            <v>166.96545757044692</v>
          </cell>
          <cell r="AJ132">
            <v>166.96545757044692</v>
          </cell>
          <cell r="AK132">
            <v>166.96545757044692</v>
          </cell>
          <cell r="AL132">
            <v>166.96545757044692</v>
          </cell>
          <cell r="AM132">
            <v>166.96545757044692</v>
          </cell>
        </row>
        <row r="133">
          <cell r="A133">
            <v>15</v>
          </cell>
          <cell r="B133" t="str">
            <v>transportation</v>
          </cell>
          <cell r="C133">
            <v>119.08581971962892</v>
          </cell>
          <cell r="D133">
            <v>119.08581971962892</v>
          </cell>
          <cell r="E133">
            <v>119.08581971962892</v>
          </cell>
          <cell r="F133">
            <v>119.08581971962892</v>
          </cell>
          <cell r="G133">
            <v>119.08581971962892</v>
          </cell>
          <cell r="H133">
            <v>119.08581971962892</v>
          </cell>
          <cell r="I133">
            <v>119.08581971962892</v>
          </cell>
          <cell r="J133">
            <v>119.08581971962892</v>
          </cell>
          <cell r="K133">
            <v>119.08581971962892</v>
          </cell>
          <cell r="L133">
            <v>119.08581971962892</v>
          </cell>
          <cell r="M133">
            <v>119.08581971962892</v>
          </cell>
          <cell r="N133">
            <v>119.08581971962892</v>
          </cell>
          <cell r="O133">
            <v>119.08581971962892</v>
          </cell>
          <cell r="P133">
            <v>119.08581971962892</v>
          </cell>
          <cell r="Q133">
            <v>129.40459771872958</v>
          </cell>
          <cell r="R133">
            <v>139.72337571783029</v>
          </cell>
          <cell r="S133">
            <v>150.04215371693095</v>
          </cell>
          <cell r="T133">
            <v>160.36093171603164</v>
          </cell>
          <cell r="U133">
            <v>170.67970971513233</v>
          </cell>
          <cell r="V133">
            <v>180.99848771423302</v>
          </cell>
          <cell r="W133">
            <v>191.31726571333371</v>
          </cell>
          <cell r="X133">
            <v>201.63604371243437</v>
          </cell>
          <cell r="Y133">
            <v>211.95482171153506</v>
          </cell>
          <cell r="Z133">
            <v>222.27359971063575</v>
          </cell>
          <cell r="AA133">
            <v>232.59237770973644</v>
          </cell>
          <cell r="AB133">
            <v>242.91115570883721</v>
          </cell>
          <cell r="AC133">
            <v>242.91115570883721</v>
          </cell>
          <cell r="AD133">
            <v>242.91115570883721</v>
          </cell>
          <cell r="AE133">
            <v>242.91115570883721</v>
          </cell>
          <cell r="AF133">
            <v>242.91115570883721</v>
          </cell>
          <cell r="AG133">
            <v>242.91115570883721</v>
          </cell>
          <cell r="AH133">
            <v>242.91115570883721</v>
          </cell>
          <cell r="AI133">
            <v>242.91115570883721</v>
          </cell>
          <cell r="AJ133">
            <v>242.91115570883721</v>
          </cell>
          <cell r="AK133">
            <v>242.91115570883721</v>
          </cell>
          <cell r="AL133">
            <v>242.91115570883721</v>
          </cell>
          <cell r="AM133">
            <v>242.91115570883721</v>
          </cell>
        </row>
        <row r="134">
          <cell r="A134">
            <v>16</v>
          </cell>
          <cell r="B134" t="str">
            <v>agriculture</v>
          </cell>
          <cell r="C134">
            <v>500.36699264037304</v>
          </cell>
          <cell r="D134">
            <v>500.36699264037304</v>
          </cell>
          <cell r="E134">
            <v>500.36699264037304</v>
          </cell>
          <cell r="F134">
            <v>500.36699264037304</v>
          </cell>
          <cell r="G134">
            <v>500.36699264037304</v>
          </cell>
          <cell r="H134">
            <v>500.36699264037304</v>
          </cell>
          <cell r="I134">
            <v>500.36699264037304</v>
          </cell>
          <cell r="J134">
            <v>500.36699264037304</v>
          </cell>
          <cell r="K134">
            <v>500.36699264037304</v>
          </cell>
          <cell r="L134">
            <v>500.36699264037304</v>
          </cell>
          <cell r="M134">
            <v>500.36699264037304</v>
          </cell>
          <cell r="N134">
            <v>500.36699264037304</v>
          </cell>
          <cell r="O134">
            <v>500.36699264037304</v>
          </cell>
          <cell r="P134">
            <v>500.36699264037304</v>
          </cell>
          <cell r="Q134">
            <v>485.60021652231001</v>
          </cell>
          <cell r="R134">
            <v>470.83344040424697</v>
          </cell>
          <cell r="S134">
            <v>456.06666428618399</v>
          </cell>
          <cell r="T134">
            <v>441.29988816812102</v>
          </cell>
          <cell r="U134">
            <v>426.53311205005798</v>
          </cell>
          <cell r="V134">
            <v>411.76633593199494</v>
          </cell>
          <cell r="W134">
            <v>396.99955981393191</v>
          </cell>
          <cell r="X134">
            <v>382.23278369586887</v>
          </cell>
          <cell r="Y134">
            <v>367.4660075778059</v>
          </cell>
          <cell r="Z134">
            <v>352.69923145974286</v>
          </cell>
          <cell r="AA134">
            <v>337.93245534167988</v>
          </cell>
          <cell r="AB134">
            <v>323.16567922361673</v>
          </cell>
          <cell r="AC134">
            <v>323.16567922361673</v>
          </cell>
          <cell r="AD134">
            <v>323.16567922361673</v>
          </cell>
          <cell r="AE134">
            <v>323.16567922361673</v>
          </cell>
          <cell r="AF134">
            <v>323.16567922361673</v>
          </cell>
          <cell r="AG134">
            <v>323.16567922361673</v>
          </cell>
          <cell r="AH134">
            <v>323.16567922361673</v>
          </cell>
          <cell r="AI134">
            <v>323.16567922361673</v>
          </cell>
          <cell r="AJ134">
            <v>323.16567922361673</v>
          </cell>
          <cell r="AK134">
            <v>323.16567922361673</v>
          </cell>
          <cell r="AL134">
            <v>323.16567922361673</v>
          </cell>
          <cell r="AM134">
            <v>323.16567922361673</v>
          </cell>
        </row>
        <row r="135">
          <cell r="A135">
            <v>16</v>
          </cell>
          <cell r="B135" t="str">
            <v>flooded standing forest</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row>
        <row r="136">
          <cell r="A136">
            <v>16</v>
          </cell>
          <cell r="B136" t="str">
            <v>forestry</v>
          </cell>
          <cell r="C136">
            <v>681.2</v>
          </cell>
          <cell r="D136">
            <v>681.2</v>
          </cell>
          <cell r="E136">
            <v>681.2</v>
          </cell>
          <cell r="F136">
            <v>681.2</v>
          </cell>
          <cell r="G136">
            <v>681.2</v>
          </cell>
          <cell r="H136">
            <v>681.2</v>
          </cell>
          <cell r="I136">
            <v>681.2</v>
          </cell>
          <cell r="J136">
            <v>681.2</v>
          </cell>
          <cell r="K136">
            <v>681.2</v>
          </cell>
          <cell r="L136">
            <v>681.2</v>
          </cell>
          <cell r="M136">
            <v>681.2</v>
          </cell>
          <cell r="N136">
            <v>681.2</v>
          </cell>
          <cell r="O136">
            <v>681.2</v>
          </cell>
          <cell r="P136">
            <v>681.2</v>
          </cell>
          <cell r="Q136">
            <v>681.54308041662739</v>
          </cell>
          <cell r="R136">
            <v>681.88616083325473</v>
          </cell>
          <cell r="S136">
            <v>682.22924124988197</v>
          </cell>
          <cell r="T136">
            <v>682.57232166650931</v>
          </cell>
          <cell r="U136">
            <v>682.91540208313666</v>
          </cell>
          <cell r="V136">
            <v>683.258482499764</v>
          </cell>
          <cell r="W136">
            <v>683.60156291639123</v>
          </cell>
          <cell r="X136">
            <v>683.94464333301858</v>
          </cell>
          <cell r="Y136">
            <v>684.28772374964592</v>
          </cell>
          <cell r="Z136">
            <v>684.63080416627326</v>
          </cell>
          <cell r="AA136">
            <v>684.9738845829005</v>
          </cell>
          <cell r="AB136">
            <v>685.31696499952784</v>
          </cell>
          <cell r="AC136">
            <v>685.31696499952784</v>
          </cell>
          <cell r="AD136">
            <v>685.31696499952784</v>
          </cell>
          <cell r="AE136">
            <v>685.31696499952784</v>
          </cell>
          <cell r="AF136">
            <v>685.31696499952784</v>
          </cell>
          <cell r="AG136">
            <v>685.31696499952784</v>
          </cell>
          <cell r="AH136">
            <v>685.31696499952784</v>
          </cell>
          <cell r="AI136">
            <v>685.31696499952784</v>
          </cell>
          <cell r="AJ136">
            <v>685.31696499952784</v>
          </cell>
          <cell r="AK136">
            <v>685.31696499952784</v>
          </cell>
          <cell r="AL136">
            <v>685.31696499952784</v>
          </cell>
          <cell r="AM136">
            <v>685.31696499952784</v>
          </cell>
        </row>
        <row r="137">
          <cell r="A137">
            <v>16</v>
          </cell>
          <cell r="B137" t="str">
            <v>hydro infrastructure</v>
          </cell>
          <cell r="C137">
            <v>9.4936852360833743</v>
          </cell>
          <cell r="D137">
            <v>9.4936852360833743</v>
          </cell>
          <cell r="E137">
            <v>9.4936852360833743</v>
          </cell>
          <cell r="F137">
            <v>9.4936852360833743</v>
          </cell>
          <cell r="G137">
            <v>9.4936852360833743</v>
          </cell>
          <cell r="H137">
            <v>9.4936852360833743</v>
          </cell>
          <cell r="I137">
            <v>9.4936852360833743</v>
          </cell>
          <cell r="J137">
            <v>9.4936852360833743</v>
          </cell>
          <cell r="K137">
            <v>9.4936852360833743</v>
          </cell>
          <cell r="L137">
            <v>9.4936852360833743</v>
          </cell>
          <cell r="M137">
            <v>9.4936852360833743</v>
          </cell>
          <cell r="N137">
            <v>9.4936852360833743</v>
          </cell>
          <cell r="O137">
            <v>9.4936852360833743</v>
          </cell>
          <cell r="P137">
            <v>9.4936852360833743</v>
          </cell>
          <cell r="Q137">
            <v>9.4240367928099715</v>
          </cell>
          <cell r="R137">
            <v>9.3543883495365687</v>
          </cell>
          <cell r="S137">
            <v>9.2847399062631659</v>
          </cell>
          <cell r="T137">
            <v>9.2150914629897631</v>
          </cell>
          <cell r="U137">
            <v>9.1454430197163603</v>
          </cell>
          <cell r="V137">
            <v>9.0757945764429575</v>
          </cell>
          <cell r="W137">
            <v>9.0061461331695547</v>
          </cell>
          <cell r="X137">
            <v>8.9364976898961519</v>
          </cell>
          <cell r="Y137">
            <v>8.8668492466227491</v>
          </cell>
          <cell r="Z137">
            <v>8.7972008033493463</v>
          </cell>
          <cell r="AA137">
            <v>8.7275523600759435</v>
          </cell>
          <cell r="AB137">
            <v>8.6579039168025371</v>
          </cell>
          <cell r="AC137">
            <v>8.6579039168025371</v>
          </cell>
          <cell r="AD137">
            <v>8.6579039168025371</v>
          </cell>
          <cell r="AE137">
            <v>8.6579039168025371</v>
          </cell>
          <cell r="AF137">
            <v>8.6579039168025371</v>
          </cell>
          <cell r="AG137">
            <v>8.6579039168025371</v>
          </cell>
          <cell r="AH137">
            <v>8.6579039168025371</v>
          </cell>
          <cell r="AI137">
            <v>8.6579039168025371</v>
          </cell>
          <cell r="AJ137">
            <v>8.6579039168025371</v>
          </cell>
          <cell r="AK137">
            <v>8.6579039168025371</v>
          </cell>
          <cell r="AL137">
            <v>8.6579039168025371</v>
          </cell>
          <cell r="AM137">
            <v>8.6579039168025371</v>
          </cell>
        </row>
        <row r="138">
          <cell r="A138">
            <v>16</v>
          </cell>
          <cell r="B138" t="str">
            <v>hydro reservoir</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row>
        <row r="139">
          <cell r="A139">
            <v>16</v>
          </cell>
          <cell r="B139" t="str">
            <v>industry</v>
          </cell>
          <cell r="C139">
            <v>3.5584993995309446</v>
          </cell>
          <cell r="D139">
            <v>3.5584993995309446</v>
          </cell>
          <cell r="E139">
            <v>3.5584993995309446</v>
          </cell>
          <cell r="F139">
            <v>3.5584993995309446</v>
          </cell>
          <cell r="G139">
            <v>3.5584993995309446</v>
          </cell>
          <cell r="H139">
            <v>3.5584993995309446</v>
          </cell>
          <cell r="I139">
            <v>3.5584993995309446</v>
          </cell>
          <cell r="J139">
            <v>3.5584993995309446</v>
          </cell>
          <cell r="K139">
            <v>3.5584993995309446</v>
          </cell>
          <cell r="L139">
            <v>3.5584993995309446</v>
          </cell>
          <cell r="M139">
            <v>3.5584993995309446</v>
          </cell>
          <cell r="N139">
            <v>3.5584993995309446</v>
          </cell>
          <cell r="O139">
            <v>3.5584993995309446</v>
          </cell>
          <cell r="P139">
            <v>3.5584993995309446</v>
          </cell>
          <cell r="Q139">
            <v>4.1500545649822751</v>
          </cell>
          <cell r="R139">
            <v>4.7415997304336059</v>
          </cell>
          <cell r="S139">
            <v>5.3331548958849364</v>
          </cell>
          <cell r="T139">
            <v>5.9247100613362669</v>
          </cell>
          <cell r="U139">
            <v>6.5162552267875977</v>
          </cell>
          <cell r="V139">
            <v>7.1078103922389282</v>
          </cell>
          <cell r="W139">
            <v>7.6993655576902587</v>
          </cell>
          <cell r="X139">
            <v>8.2909107231415895</v>
          </cell>
          <cell r="Y139">
            <v>8.88246588859292</v>
          </cell>
          <cell r="Z139">
            <v>9.4740210540442504</v>
          </cell>
          <cell r="AA139">
            <v>10.065566219495583</v>
          </cell>
          <cell r="AB139">
            <v>10.657121384946912</v>
          </cell>
          <cell r="AC139">
            <v>10.657121384946912</v>
          </cell>
          <cell r="AD139">
            <v>10.657121384946912</v>
          </cell>
          <cell r="AE139">
            <v>10.657121384946912</v>
          </cell>
          <cell r="AF139">
            <v>10.657121384946912</v>
          </cell>
          <cell r="AG139">
            <v>10.657121384946912</v>
          </cell>
          <cell r="AH139">
            <v>10.657121384946912</v>
          </cell>
          <cell r="AI139">
            <v>10.657121384946912</v>
          </cell>
          <cell r="AJ139">
            <v>10.657121384946912</v>
          </cell>
          <cell r="AK139">
            <v>10.657121384946912</v>
          </cell>
          <cell r="AL139">
            <v>10.657121384946912</v>
          </cell>
          <cell r="AM139">
            <v>10.657121384946912</v>
          </cell>
        </row>
        <row r="140">
          <cell r="A140">
            <v>16</v>
          </cell>
          <cell r="B140" t="str">
            <v>mining</v>
          </cell>
          <cell r="C140">
            <v>72.417501649816543</v>
          </cell>
          <cell r="D140">
            <v>72.417501649816543</v>
          </cell>
          <cell r="E140">
            <v>72.417501649816543</v>
          </cell>
          <cell r="F140">
            <v>72.417501649816543</v>
          </cell>
          <cell r="G140">
            <v>72.417501649816543</v>
          </cell>
          <cell r="H140">
            <v>72.417501649816543</v>
          </cell>
          <cell r="I140">
            <v>72.417501649816543</v>
          </cell>
          <cell r="J140">
            <v>72.417501649816543</v>
          </cell>
          <cell r="K140">
            <v>72.417501649816543</v>
          </cell>
          <cell r="L140">
            <v>72.417501649816543</v>
          </cell>
          <cell r="M140">
            <v>72.417501649816543</v>
          </cell>
          <cell r="N140">
            <v>72.417501649816543</v>
          </cell>
          <cell r="O140">
            <v>72.417501649816543</v>
          </cell>
          <cell r="P140">
            <v>72.417501649816543</v>
          </cell>
          <cell r="Q140">
            <v>75.860469606457485</v>
          </cell>
          <cell r="R140">
            <v>79.303437563098427</v>
          </cell>
          <cell r="S140">
            <v>82.746405519739369</v>
          </cell>
          <cell r="T140">
            <v>86.189373476380311</v>
          </cell>
          <cell r="U140">
            <v>89.632341433021253</v>
          </cell>
          <cell r="V140">
            <v>93.075309389662195</v>
          </cell>
          <cell r="W140">
            <v>96.518277346303137</v>
          </cell>
          <cell r="X140">
            <v>99.961245302944079</v>
          </cell>
          <cell r="Y140">
            <v>103.40421325958502</v>
          </cell>
          <cell r="Z140">
            <v>106.84718121622596</v>
          </cell>
          <cell r="AA140">
            <v>110.2901491728669</v>
          </cell>
          <cell r="AB140">
            <v>113.73311712950782</v>
          </cell>
          <cell r="AC140">
            <v>113.73311712950782</v>
          </cell>
          <cell r="AD140">
            <v>113.73311712950782</v>
          </cell>
          <cell r="AE140">
            <v>113.73311712950782</v>
          </cell>
          <cell r="AF140">
            <v>113.73311712950782</v>
          </cell>
          <cell r="AG140">
            <v>113.73311712950782</v>
          </cell>
          <cell r="AH140">
            <v>113.73311712950782</v>
          </cell>
          <cell r="AI140">
            <v>113.73311712950782</v>
          </cell>
          <cell r="AJ140">
            <v>113.73311712950782</v>
          </cell>
          <cell r="AK140">
            <v>113.73311712950782</v>
          </cell>
          <cell r="AL140">
            <v>113.73311712950782</v>
          </cell>
          <cell r="AM140">
            <v>113.73311712950782</v>
          </cell>
        </row>
        <row r="141">
          <cell r="A141">
            <v>16</v>
          </cell>
          <cell r="B141" t="str">
            <v>municipal</v>
          </cell>
          <cell r="C141">
            <v>70.572924409196176</v>
          </cell>
          <cell r="D141">
            <v>70.572924409196176</v>
          </cell>
          <cell r="E141">
            <v>70.572924409196176</v>
          </cell>
          <cell r="F141">
            <v>70.572924409196176</v>
          </cell>
          <cell r="G141">
            <v>70.572924409196176</v>
          </cell>
          <cell r="H141">
            <v>70.572924409196176</v>
          </cell>
          <cell r="I141">
            <v>70.572924409196176</v>
          </cell>
          <cell r="J141">
            <v>70.572924409196176</v>
          </cell>
          <cell r="K141">
            <v>70.572924409196176</v>
          </cell>
          <cell r="L141">
            <v>70.572924409196176</v>
          </cell>
          <cell r="M141">
            <v>70.572924409196176</v>
          </cell>
          <cell r="N141">
            <v>70.572924409196176</v>
          </cell>
          <cell r="O141">
            <v>70.572924409196176</v>
          </cell>
          <cell r="P141">
            <v>70.572924409196176</v>
          </cell>
          <cell r="Q141">
            <v>76.428136001115192</v>
          </cell>
          <cell r="R141">
            <v>82.283347593034208</v>
          </cell>
          <cell r="S141">
            <v>88.138559184953223</v>
          </cell>
          <cell r="T141">
            <v>93.993770776872253</v>
          </cell>
          <cell r="U141">
            <v>99.848982368791269</v>
          </cell>
          <cell r="V141">
            <v>105.70419396071028</v>
          </cell>
          <cell r="W141">
            <v>111.5594055526293</v>
          </cell>
          <cell r="X141">
            <v>117.41461714454832</v>
          </cell>
          <cell r="Y141">
            <v>123.26982873646736</v>
          </cell>
          <cell r="Z141">
            <v>129.12504032838638</v>
          </cell>
          <cell r="AA141">
            <v>134.98025192030539</v>
          </cell>
          <cell r="AB141">
            <v>140.83546351222441</v>
          </cell>
          <cell r="AC141">
            <v>140.83546351222441</v>
          </cell>
          <cell r="AD141">
            <v>140.83546351222441</v>
          </cell>
          <cell r="AE141">
            <v>140.83546351222441</v>
          </cell>
          <cell r="AF141">
            <v>140.83546351222441</v>
          </cell>
          <cell r="AG141">
            <v>140.83546351222441</v>
          </cell>
          <cell r="AH141">
            <v>140.83546351222441</v>
          </cell>
          <cell r="AI141">
            <v>140.83546351222441</v>
          </cell>
          <cell r="AJ141">
            <v>140.83546351222441</v>
          </cell>
          <cell r="AK141">
            <v>140.83546351222441</v>
          </cell>
          <cell r="AL141">
            <v>140.83546351222441</v>
          </cell>
          <cell r="AM141">
            <v>140.83546351222441</v>
          </cell>
        </row>
        <row r="142">
          <cell r="A142">
            <v>16</v>
          </cell>
          <cell r="B142" t="str">
            <v>oil and gas</v>
          </cell>
          <cell r="C142">
            <v>4.0199444315660129</v>
          </cell>
          <cell r="D142">
            <v>4.0199444315660129</v>
          </cell>
          <cell r="E142">
            <v>4.0199444315660129</v>
          </cell>
          <cell r="F142">
            <v>4.0199444315660129</v>
          </cell>
          <cell r="G142">
            <v>4.0199444315660129</v>
          </cell>
          <cell r="H142">
            <v>4.0199444315660129</v>
          </cell>
          <cell r="I142">
            <v>4.0199444315660129</v>
          </cell>
          <cell r="J142">
            <v>4.0199444315660129</v>
          </cell>
          <cell r="K142">
            <v>4.0199444315660129</v>
          </cell>
          <cell r="L142">
            <v>4.0199444315660129</v>
          </cell>
          <cell r="M142">
            <v>4.0199444315660129</v>
          </cell>
          <cell r="N142">
            <v>4.0199444315660129</v>
          </cell>
          <cell r="O142">
            <v>4.0199444315660129</v>
          </cell>
          <cell r="P142">
            <v>4.0199444315660129</v>
          </cell>
          <cell r="Q142">
            <v>3.6849490622688452</v>
          </cell>
          <cell r="R142">
            <v>3.3499536929716776</v>
          </cell>
          <cell r="S142">
            <v>3.0149583236745099</v>
          </cell>
          <cell r="T142">
            <v>2.6799629543773422</v>
          </cell>
          <cell r="U142">
            <v>2.3449675850801746</v>
          </cell>
          <cell r="V142">
            <v>2.0099722157830069</v>
          </cell>
          <cell r="W142">
            <v>1.6749768464858392</v>
          </cell>
          <cell r="X142">
            <v>1.3399814771886716</v>
          </cell>
          <cell r="Y142">
            <v>1.0049861078915039</v>
          </cell>
          <cell r="Z142">
            <v>0.66999073859433622</v>
          </cell>
          <cell r="AA142">
            <v>0.3349953692971685</v>
          </cell>
          <cell r="AB142">
            <v>0</v>
          </cell>
          <cell r="AC142">
            <v>0</v>
          </cell>
          <cell r="AD142">
            <v>0</v>
          </cell>
          <cell r="AE142">
            <v>0</v>
          </cell>
          <cell r="AF142">
            <v>0</v>
          </cell>
          <cell r="AG142">
            <v>0</v>
          </cell>
          <cell r="AH142">
            <v>0</v>
          </cell>
          <cell r="AI142">
            <v>0</v>
          </cell>
          <cell r="AJ142">
            <v>0</v>
          </cell>
          <cell r="AK142">
            <v>0</v>
          </cell>
          <cell r="AL142">
            <v>0</v>
          </cell>
          <cell r="AM142">
            <v>0</v>
          </cell>
        </row>
        <row r="143">
          <cell r="A143">
            <v>16</v>
          </cell>
          <cell r="B143" t="str">
            <v>peat mining</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row>
        <row r="144">
          <cell r="A144">
            <v>16</v>
          </cell>
          <cell r="B144" t="str">
            <v>recreation</v>
          </cell>
          <cell r="C144">
            <v>3.4945530597928052</v>
          </cell>
          <cell r="D144">
            <v>3.4945530597928052</v>
          </cell>
          <cell r="E144">
            <v>3.4945530597928052</v>
          </cell>
          <cell r="F144">
            <v>3.4945530597928052</v>
          </cell>
          <cell r="G144">
            <v>3.4945530597928052</v>
          </cell>
          <cell r="H144">
            <v>3.4945530597928052</v>
          </cell>
          <cell r="I144">
            <v>3.4945530597928052</v>
          </cell>
          <cell r="J144">
            <v>3.4945530597928052</v>
          </cell>
          <cell r="K144">
            <v>3.4945530597928052</v>
          </cell>
          <cell r="L144">
            <v>3.4945530597928052</v>
          </cell>
          <cell r="M144">
            <v>3.4945530597928052</v>
          </cell>
          <cell r="N144">
            <v>3.4945530597928052</v>
          </cell>
          <cell r="O144">
            <v>3.4945530597928052</v>
          </cell>
          <cell r="P144">
            <v>3.4945530597928052</v>
          </cell>
          <cell r="Q144">
            <v>3.9027887346533228</v>
          </cell>
          <cell r="R144">
            <v>4.3110244095138404</v>
          </cell>
          <cell r="S144">
            <v>4.7192600843743575</v>
          </cell>
          <cell r="T144">
            <v>5.1274957592348755</v>
          </cell>
          <cell r="U144">
            <v>5.5357314340953927</v>
          </cell>
          <cell r="V144">
            <v>5.9439671089559107</v>
          </cell>
          <cell r="W144">
            <v>6.3522027838164288</v>
          </cell>
          <cell r="X144">
            <v>6.7604384586769459</v>
          </cell>
          <cell r="Y144">
            <v>7.1686741335374631</v>
          </cell>
          <cell r="Z144">
            <v>7.5769098083979802</v>
          </cell>
          <cell r="AA144">
            <v>7.9851454832584974</v>
          </cell>
          <cell r="AB144">
            <v>8.3933811581190163</v>
          </cell>
          <cell r="AC144">
            <v>8.3933811581190163</v>
          </cell>
          <cell r="AD144">
            <v>8.3933811581190163</v>
          </cell>
          <cell r="AE144">
            <v>8.3933811581190163</v>
          </cell>
          <cell r="AF144">
            <v>8.3933811581190163</v>
          </cell>
          <cell r="AG144">
            <v>8.3933811581190163</v>
          </cell>
          <cell r="AH144">
            <v>8.3933811581190163</v>
          </cell>
          <cell r="AI144">
            <v>8.3933811581190163</v>
          </cell>
          <cell r="AJ144">
            <v>8.3933811581190163</v>
          </cell>
          <cell r="AK144">
            <v>8.3933811581190163</v>
          </cell>
          <cell r="AL144">
            <v>8.3933811581190163</v>
          </cell>
          <cell r="AM144">
            <v>8.3933811581190163</v>
          </cell>
        </row>
        <row r="145">
          <cell r="A145">
            <v>16</v>
          </cell>
          <cell r="B145" t="str">
            <v>transportation</v>
          </cell>
          <cell r="C145">
            <v>39.132721826543587</v>
          </cell>
          <cell r="D145">
            <v>39.132721826543587</v>
          </cell>
          <cell r="E145">
            <v>39.132721826543587</v>
          </cell>
          <cell r="F145">
            <v>39.132721826543587</v>
          </cell>
          <cell r="G145">
            <v>39.132721826543587</v>
          </cell>
          <cell r="H145">
            <v>39.132721826543587</v>
          </cell>
          <cell r="I145">
            <v>39.132721826543587</v>
          </cell>
          <cell r="J145">
            <v>39.132721826543587</v>
          </cell>
          <cell r="K145">
            <v>39.132721826543587</v>
          </cell>
          <cell r="L145">
            <v>39.132721826543587</v>
          </cell>
          <cell r="M145">
            <v>39.132721826543587</v>
          </cell>
          <cell r="N145">
            <v>39.132721826543587</v>
          </cell>
          <cell r="O145">
            <v>39.132721826543587</v>
          </cell>
          <cell r="P145">
            <v>39.132721826543587</v>
          </cell>
          <cell r="Q145">
            <v>39.664753520844556</v>
          </cell>
          <cell r="R145">
            <v>40.196785215145532</v>
          </cell>
          <cell r="S145">
            <v>40.728816909446508</v>
          </cell>
          <cell r="T145">
            <v>41.260848603747483</v>
          </cell>
          <cell r="U145">
            <v>41.792880298048459</v>
          </cell>
          <cell r="V145">
            <v>42.324911992349435</v>
          </cell>
          <cell r="W145">
            <v>42.856943686650411</v>
          </cell>
          <cell r="X145">
            <v>43.388975380951386</v>
          </cell>
          <cell r="Y145">
            <v>43.921007075252362</v>
          </cell>
          <cell r="Z145">
            <v>44.453038769553338</v>
          </cell>
          <cell r="AA145">
            <v>44.985070463854314</v>
          </cell>
          <cell r="AB145">
            <v>45.517102158155268</v>
          </cell>
          <cell r="AC145">
            <v>45.517102158155268</v>
          </cell>
          <cell r="AD145">
            <v>45.517102158155268</v>
          </cell>
          <cell r="AE145">
            <v>45.517102158155268</v>
          </cell>
          <cell r="AF145">
            <v>45.517102158155268</v>
          </cell>
          <cell r="AG145">
            <v>45.517102158155268</v>
          </cell>
          <cell r="AH145">
            <v>45.517102158155268</v>
          </cell>
          <cell r="AI145">
            <v>45.517102158155268</v>
          </cell>
          <cell r="AJ145">
            <v>45.517102158155268</v>
          </cell>
          <cell r="AK145">
            <v>45.517102158155268</v>
          </cell>
          <cell r="AL145">
            <v>45.517102158155268</v>
          </cell>
          <cell r="AM145">
            <v>45.517102158155268</v>
          </cell>
        </row>
        <row r="146">
          <cell r="A146">
            <v>17</v>
          </cell>
          <cell r="B146" t="str">
            <v>agriculture</v>
          </cell>
          <cell r="C146">
            <v>1457.6269568788557</v>
          </cell>
          <cell r="D146">
            <v>1457.6269568788557</v>
          </cell>
          <cell r="E146">
            <v>1457.6269568788557</v>
          </cell>
          <cell r="F146">
            <v>1457.6269568788557</v>
          </cell>
          <cell r="G146">
            <v>1457.6269568788557</v>
          </cell>
          <cell r="H146">
            <v>1457.6269568788557</v>
          </cell>
          <cell r="I146">
            <v>1457.6269568788557</v>
          </cell>
          <cell r="J146">
            <v>1457.6269568788557</v>
          </cell>
          <cell r="K146">
            <v>1457.6269568788557</v>
          </cell>
          <cell r="L146">
            <v>1457.6269568788557</v>
          </cell>
          <cell r="M146">
            <v>1457.6269568788557</v>
          </cell>
          <cell r="N146">
            <v>1457.6269568788557</v>
          </cell>
          <cell r="O146">
            <v>1457.6269568788557</v>
          </cell>
          <cell r="P146">
            <v>1457.6269568788557</v>
          </cell>
          <cell r="Q146">
            <v>1355.036358684589</v>
          </cell>
          <cell r="R146">
            <v>1252.4457604903221</v>
          </cell>
          <cell r="S146">
            <v>1149.8551622960551</v>
          </cell>
          <cell r="T146">
            <v>1047.2645641017887</v>
          </cell>
          <cell r="U146">
            <v>944.67396590752196</v>
          </cell>
          <cell r="V146">
            <v>842.08336771325526</v>
          </cell>
          <cell r="W146">
            <v>739.49276951898867</v>
          </cell>
          <cell r="X146">
            <v>636.90217132472208</v>
          </cell>
          <cell r="Y146">
            <v>534.31157313045537</v>
          </cell>
          <cell r="Z146">
            <v>431.72097493618872</v>
          </cell>
          <cell r="AA146">
            <v>329.13037674192208</v>
          </cell>
          <cell r="AB146">
            <v>226.53977854765557</v>
          </cell>
          <cell r="AC146">
            <v>226.53977854765557</v>
          </cell>
          <cell r="AD146">
            <v>226.53977854765557</v>
          </cell>
          <cell r="AE146">
            <v>226.53977854765557</v>
          </cell>
          <cell r="AF146">
            <v>226.53977854765557</v>
          </cell>
          <cell r="AG146">
            <v>226.53977854765557</v>
          </cell>
          <cell r="AH146">
            <v>226.53977854765557</v>
          </cell>
          <cell r="AI146">
            <v>226.53977854765557</v>
          </cell>
          <cell r="AJ146">
            <v>226.53977854765557</v>
          </cell>
          <cell r="AK146">
            <v>226.53977854765557</v>
          </cell>
          <cell r="AL146">
            <v>226.53977854765557</v>
          </cell>
          <cell r="AM146">
            <v>226.53977854765557</v>
          </cell>
        </row>
        <row r="147">
          <cell r="A147">
            <v>17</v>
          </cell>
          <cell r="B147" t="str">
            <v>flooded standing forest</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row>
        <row r="148">
          <cell r="A148">
            <v>17</v>
          </cell>
          <cell r="B148" t="str">
            <v>forestry</v>
          </cell>
          <cell r="C148">
            <v>0.36558173777038622</v>
          </cell>
          <cell r="D148">
            <v>0.36558173777038622</v>
          </cell>
          <cell r="E148">
            <v>0.36558173777038622</v>
          </cell>
          <cell r="F148">
            <v>0.36558173777038622</v>
          </cell>
          <cell r="G148">
            <v>0.36558173777038622</v>
          </cell>
          <cell r="H148">
            <v>0.36558173777038622</v>
          </cell>
          <cell r="I148">
            <v>0.36558173777038622</v>
          </cell>
          <cell r="J148">
            <v>0.36558173777038622</v>
          </cell>
          <cell r="K148">
            <v>0.36558173777038622</v>
          </cell>
          <cell r="L148">
            <v>0.36558173777038622</v>
          </cell>
          <cell r="M148">
            <v>0.36558173777038622</v>
          </cell>
          <cell r="N148">
            <v>0.36558173777038622</v>
          </cell>
          <cell r="O148">
            <v>0.36558173777038622</v>
          </cell>
          <cell r="P148">
            <v>0.36558173777038622</v>
          </cell>
          <cell r="Q148">
            <v>0.46242354171476008</v>
          </cell>
          <cell r="R148">
            <v>0.55926534565913399</v>
          </cell>
          <cell r="S148">
            <v>0.6561071496035078</v>
          </cell>
          <cell r="T148">
            <v>0.75294895354788172</v>
          </cell>
          <cell r="U148">
            <v>0.84979075749225563</v>
          </cell>
          <cell r="V148">
            <v>0.94663256143662955</v>
          </cell>
          <cell r="W148">
            <v>1.0434743653810035</v>
          </cell>
          <cell r="X148">
            <v>1.1403161693253772</v>
          </cell>
          <cell r="Y148">
            <v>1.2371579732697511</v>
          </cell>
          <cell r="Z148">
            <v>1.333999777214125</v>
          </cell>
          <cell r="AA148">
            <v>1.4308415811584987</v>
          </cell>
          <cell r="AB148">
            <v>1.5276833851028728</v>
          </cell>
          <cell r="AC148">
            <v>1.5276833851028728</v>
          </cell>
          <cell r="AD148">
            <v>1.5276833851028728</v>
          </cell>
          <cell r="AE148">
            <v>1.5276833851028728</v>
          </cell>
          <cell r="AF148">
            <v>1.5276833851028728</v>
          </cell>
          <cell r="AG148">
            <v>1.5276833851028728</v>
          </cell>
          <cell r="AH148">
            <v>1.5276833851028728</v>
          </cell>
          <cell r="AI148">
            <v>1.5276833851028728</v>
          </cell>
          <cell r="AJ148">
            <v>1.5276833851028728</v>
          </cell>
          <cell r="AK148">
            <v>1.5276833851028728</v>
          </cell>
          <cell r="AL148">
            <v>1.5276833851028728</v>
          </cell>
          <cell r="AM148">
            <v>1.5276833851028728</v>
          </cell>
        </row>
        <row r="149">
          <cell r="A149">
            <v>17</v>
          </cell>
          <cell r="B149" t="str">
            <v>hydro infrastructure</v>
          </cell>
          <cell r="C149">
            <v>32.649837896695303</v>
          </cell>
          <cell r="D149">
            <v>32.649837896695303</v>
          </cell>
          <cell r="E149">
            <v>32.649837896695303</v>
          </cell>
          <cell r="F149">
            <v>32.649837896695303</v>
          </cell>
          <cell r="G149">
            <v>32.649837896695303</v>
          </cell>
          <cell r="H149">
            <v>32.649837896695303</v>
          </cell>
          <cell r="I149">
            <v>32.649837896695303</v>
          </cell>
          <cell r="J149">
            <v>32.649837896695303</v>
          </cell>
          <cell r="K149">
            <v>32.649837896695303</v>
          </cell>
          <cell r="L149">
            <v>32.649837896695303</v>
          </cell>
          <cell r="M149">
            <v>32.649837896695303</v>
          </cell>
          <cell r="N149">
            <v>32.649837896695303</v>
          </cell>
          <cell r="O149">
            <v>32.649837896695303</v>
          </cell>
          <cell r="P149">
            <v>32.649837896695303</v>
          </cell>
          <cell r="Q149">
            <v>30.244810338138887</v>
          </cell>
          <cell r="R149">
            <v>27.839782779582471</v>
          </cell>
          <cell r="S149">
            <v>25.434755221026055</v>
          </cell>
          <cell r="T149">
            <v>23.029727662469639</v>
          </cell>
          <cell r="U149">
            <v>20.624700103913224</v>
          </cell>
          <cell r="V149">
            <v>18.219672545356808</v>
          </cell>
          <cell r="W149">
            <v>15.814644986800392</v>
          </cell>
          <cell r="X149">
            <v>13.409617428243976</v>
          </cell>
          <cell r="Y149">
            <v>11.00458986968756</v>
          </cell>
          <cell r="Z149">
            <v>8.5995623111311446</v>
          </cell>
          <cell r="AA149">
            <v>6.1945347525747287</v>
          </cell>
          <cell r="AB149">
            <v>3.7895071940183089</v>
          </cell>
          <cell r="AC149">
            <v>3.7895071940183089</v>
          </cell>
          <cell r="AD149">
            <v>3.7895071940183089</v>
          </cell>
          <cell r="AE149">
            <v>3.7895071940183089</v>
          </cell>
          <cell r="AF149">
            <v>3.7895071940183089</v>
          </cell>
          <cell r="AG149">
            <v>3.7895071940183089</v>
          </cell>
          <cell r="AH149">
            <v>3.7895071940183089</v>
          </cell>
          <cell r="AI149">
            <v>3.7895071940183089</v>
          </cell>
          <cell r="AJ149">
            <v>3.7895071940183089</v>
          </cell>
          <cell r="AK149">
            <v>3.7895071940183089</v>
          </cell>
          <cell r="AL149">
            <v>3.7895071940183089</v>
          </cell>
          <cell r="AM149">
            <v>3.7895071940183089</v>
          </cell>
        </row>
        <row r="150">
          <cell r="A150">
            <v>17</v>
          </cell>
          <cell r="B150" t="str">
            <v>hydro reservoi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row>
        <row r="151">
          <cell r="A151">
            <v>17</v>
          </cell>
          <cell r="B151" t="str">
            <v>industry</v>
          </cell>
          <cell r="C151">
            <v>40.805120376388309</v>
          </cell>
          <cell r="D151">
            <v>40.805120376388309</v>
          </cell>
          <cell r="E151">
            <v>40.805120376388309</v>
          </cell>
          <cell r="F151">
            <v>40.805120376388309</v>
          </cell>
          <cell r="G151">
            <v>40.805120376388309</v>
          </cell>
          <cell r="H151">
            <v>40.805120376388309</v>
          </cell>
          <cell r="I151">
            <v>40.805120376388309</v>
          </cell>
          <cell r="J151">
            <v>40.805120376388309</v>
          </cell>
          <cell r="K151">
            <v>40.805120376388309</v>
          </cell>
          <cell r="L151">
            <v>40.805120376388309</v>
          </cell>
          <cell r="M151">
            <v>40.805120376388309</v>
          </cell>
          <cell r="N151">
            <v>40.805120376388309</v>
          </cell>
          <cell r="O151">
            <v>40.805120376388309</v>
          </cell>
          <cell r="P151">
            <v>40.805120376388309</v>
          </cell>
          <cell r="Q151">
            <v>40.982990688940788</v>
          </cell>
          <cell r="R151">
            <v>41.160861001493274</v>
          </cell>
          <cell r="S151">
            <v>41.338731314045752</v>
          </cell>
          <cell r="T151">
            <v>41.516601626598231</v>
          </cell>
          <cell r="U151">
            <v>41.694471939150716</v>
          </cell>
          <cell r="V151">
            <v>41.872342251703195</v>
          </cell>
          <cell r="W151">
            <v>42.050212564255673</v>
          </cell>
          <cell r="X151">
            <v>42.228082876808152</v>
          </cell>
          <cell r="Y151">
            <v>42.405953189360631</v>
          </cell>
          <cell r="Z151">
            <v>42.583823501913116</v>
          </cell>
          <cell r="AA151">
            <v>42.761693814465588</v>
          </cell>
          <cell r="AB151">
            <v>42.939564127018087</v>
          </cell>
          <cell r="AC151">
            <v>42.939564127018087</v>
          </cell>
          <cell r="AD151">
            <v>42.939564127018087</v>
          </cell>
          <cell r="AE151">
            <v>42.939564127018087</v>
          </cell>
          <cell r="AF151">
            <v>42.939564127018087</v>
          </cell>
          <cell r="AG151">
            <v>42.939564127018087</v>
          </cell>
          <cell r="AH151">
            <v>42.939564127018087</v>
          </cell>
          <cell r="AI151">
            <v>42.939564127018087</v>
          </cell>
          <cell r="AJ151">
            <v>42.939564127018087</v>
          </cell>
          <cell r="AK151">
            <v>42.939564127018087</v>
          </cell>
          <cell r="AL151">
            <v>42.939564127018087</v>
          </cell>
          <cell r="AM151">
            <v>42.939564127018087</v>
          </cell>
        </row>
        <row r="152">
          <cell r="A152">
            <v>17</v>
          </cell>
          <cell r="B152" t="str">
            <v>mining</v>
          </cell>
          <cell r="C152">
            <v>158.2823685721078</v>
          </cell>
          <cell r="D152">
            <v>158.2823685721078</v>
          </cell>
          <cell r="E152">
            <v>158.2823685721078</v>
          </cell>
          <cell r="F152">
            <v>158.2823685721078</v>
          </cell>
          <cell r="G152">
            <v>158.2823685721078</v>
          </cell>
          <cell r="H152">
            <v>158.2823685721078</v>
          </cell>
          <cell r="I152">
            <v>158.2823685721078</v>
          </cell>
          <cell r="J152">
            <v>158.2823685721078</v>
          </cell>
          <cell r="K152">
            <v>158.2823685721078</v>
          </cell>
          <cell r="L152">
            <v>158.2823685721078</v>
          </cell>
          <cell r="M152">
            <v>158.2823685721078</v>
          </cell>
          <cell r="N152">
            <v>158.2823685721078</v>
          </cell>
          <cell r="O152">
            <v>158.2823685721078</v>
          </cell>
          <cell r="P152">
            <v>158.2823685721078</v>
          </cell>
          <cell r="Q152">
            <v>157.06047082171648</v>
          </cell>
          <cell r="R152">
            <v>155.83857307132516</v>
          </cell>
          <cell r="S152">
            <v>154.61667532093384</v>
          </cell>
          <cell r="T152">
            <v>153.39477757054252</v>
          </cell>
          <cell r="U152">
            <v>152.17287982015119</v>
          </cell>
          <cell r="V152">
            <v>150.95098206975987</v>
          </cell>
          <cell r="W152">
            <v>149.72908431936855</v>
          </cell>
          <cell r="X152">
            <v>148.50718656897723</v>
          </cell>
          <cell r="Y152">
            <v>147.28528881858591</v>
          </cell>
          <cell r="Z152">
            <v>146.06339106819459</v>
          </cell>
          <cell r="AA152">
            <v>144.84149331780327</v>
          </cell>
          <cell r="AB152">
            <v>143.61959556741203</v>
          </cell>
          <cell r="AC152">
            <v>143.61959556741203</v>
          </cell>
          <cell r="AD152">
            <v>143.61959556741203</v>
          </cell>
          <cell r="AE152">
            <v>143.61959556741203</v>
          </cell>
          <cell r="AF152">
            <v>143.61959556741203</v>
          </cell>
          <cell r="AG152">
            <v>143.61959556741203</v>
          </cell>
          <cell r="AH152">
            <v>143.61959556741203</v>
          </cell>
          <cell r="AI152">
            <v>143.61959556741203</v>
          </cell>
          <cell r="AJ152">
            <v>143.61959556741203</v>
          </cell>
          <cell r="AK152">
            <v>143.61959556741203</v>
          </cell>
          <cell r="AL152">
            <v>143.61959556741203</v>
          </cell>
          <cell r="AM152">
            <v>143.61959556741203</v>
          </cell>
        </row>
        <row r="153">
          <cell r="A153">
            <v>17</v>
          </cell>
          <cell r="B153" t="str">
            <v>municipal</v>
          </cell>
          <cell r="C153">
            <v>507.43107295537385</v>
          </cell>
          <cell r="D153">
            <v>507.43107295537385</v>
          </cell>
          <cell r="E153">
            <v>507.43107295537385</v>
          </cell>
          <cell r="F153">
            <v>507.43107295537385</v>
          </cell>
          <cell r="G153">
            <v>507.43107295537385</v>
          </cell>
          <cell r="H153">
            <v>507.43107295537385</v>
          </cell>
          <cell r="I153">
            <v>507.43107295537385</v>
          </cell>
          <cell r="J153">
            <v>507.43107295537385</v>
          </cell>
          <cell r="K153">
            <v>507.43107295537385</v>
          </cell>
          <cell r="L153">
            <v>507.43107295537385</v>
          </cell>
          <cell r="M153">
            <v>507.43107295537385</v>
          </cell>
          <cell r="N153">
            <v>507.43107295537385</v>
          </cell>
          <cell r="O153">
            <v>507.43107295537385</v>
          </cell>
          <cell r="P153">
            <v>507.43107295537385</v>
          </cell>
          <cell r="Q153">
            <v>487.99995905573485</v>
          </cell>
          <cell r="R153">
            <v>468.56884515609596</v>
          </cell>
          <cell r="S153">
            <v>449.13773125645702</v>
          </cell>
          <cell r="T153">
            <v>429.70661735681807</v>
          </cell>
          <cell r="U153">
            <v>410.27550345717913</v>
          </cell>
          <cell r="V153">
            <v>390.84438955754024</v>
          </cell>
          <cell r="W153">
            <v>371.41327565790129</v>
          </cell>
          <cell r="X153">
            <v>351.98216175826235</v>
          </cell>
          <cell r="Y153">
            <v>332.55104785862341</v>
          </cell>
          <cell r="Z153">
            <v>313.11993395898446</v>
          </cell>
          <cell r="AA153">
            <v>293.68882005934546</v>
          </cell>
          <cell r="AB153">
            <v>274.25770615970634</v>
          </cell>
          <cell r="AC153">
            <v>274.25770615970634</v>
          </cell>
          <cell r="AD153">
            <v>274.25770615970634</v>
          </cell>
          <cell r="AE153">
            <v>274.25770615970634</v>
          </cell>
          <cell r="AF153">
            <v>274.25770615970634</v>
          </cell>
          <cell r="AG153">
            <v>274.25770615970634</v>
          </cell>
          <cell r="AH153">
            <v>274.25770615970634</v>
          </cell>
          <cell r="AI153">
            <v>274.25770615970634</v>
          </cell>
          <cell r="AJ153">
            <v>274.25770615970634</v>
          </cell>
          <cell r="AK153">
            <v>274.25770615970634</v>
          </cell>
          <cell r="AL153">
            <v>274.25770615970634</v>
          </cell>
          <cell r="AM153">
            <v>274.25770615970634</v>
          </cell>
        </row>
        <row r="154">
          <cell r="A154">
            <v>17</v>
          </cell>
          <cell r="B154" t="str">
            <v>oil and gas</v>
          </cell>
          <cell r="C154">
            <v>1.413503830212677</v>
          </cell>
          <cell r="D154">
            <v>1.413503830212677</v>
          </cell>
          <cell r="E154">
            <v>1.413503830212677</v>
          </cell>
          <cell r="F154">
            <v>1.413503830212677</v>
          </cell>
          <cell r="G154">
            <v>1.413503830212677</v>
          </cell>
          <cell r="H154">
            <v>1.413503830212677</v>
          </cell>
          <cell r="I154">
            <v>1.413503830212677</v>
          </cell>
          <cell r="J154">
            <v>1.413503830212677</v>
          </cell>
          <cell r="K154">
            <v>1.413503830212677</v>
          </cell>
          <cell r="L154">
            <v>1.413503830212677</v>
          </cell>
          <cell r="M154">
            <v>1.413503830212677</v>
          </cell>
          <cell r="N154">
            <v>1.413503830212677</v>
          </cell>
          <cell r="O154">
            <v>1.413503830212677</v>
          </cell>
          <cell r="P154">
            <v>1.413503830212677</v>
          </cell>
          <cell r="Q154">
            <v>1.2957118443616207</v>
          </cell>
          <cell r="R154">
            <v>1.1779198585105644</v>
          </cell>
          <cell r="S154">
            <v>1.060127872659508</v>
          </cell>
          <cell r="T154">
            <v>0.94233588680845159</v>
          </cell>
          <cell r="U154">
            <v>0.82454390095739516</v>
          </cell>
          <cell r="V154">
            <v>0.70675191510633872</v>
          </cell>
          <cell r="W154">
            <v>0.58895992925528229</v>
          </cell>
          <cell r="X154">
            <v>0.47116794340422585</v>
          </cell>
          <cell r="Y154">
            <v>0.35337595755316942</v>
          </cell>
          <cell r="Z154">
            <v>0.23558397170211298</v>
          </cell>
          <cell r="AA154">
            <v>0.11779198585105656</v>
          </cell>
          <cell r="AB154">
            <v>0</v>
          </cell>
          <cell r="AC154">
            <v>0</v>
          </cell>
          <cell r="AD154">
            <v>0</v>
          </cell>
          <cell r="AE154">
            <v>0</v>
          </cell>
          <cell r="AF154">
            <v>0</v>
          </cell>
          <cell r="AG154">
            <v>0</v>
          </cell>
          <cell r="AH154">
            <v>0</v>
          </cell>
          <cell r="AI154">
            <v>0</v>
          </cell>
          <cell r="AJ154">
            <v>0</v>
          </cell>
          <cell r="AK154">
            <v>0</v>
          </cell>
          <cell r="AL154">
            <v>0</v>
          </cell>
          <cell r="AM154">
            <v>0</v>
          </cell>
        </row>
        <row r="155">
          <cell r="A155">
            <v>17</v>
          </cell>
          <cell r="B155" t="str">
            <v>peat mining</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4.2305066942075052E-2</v>
          </cell>
          <cell r="R155">
            <v>8.4610133884150104E-2</v>
          </cell>
          <cell r="S155">
            <v>0.12691520082622515</v>
          </cell>
          <cell r="T155">
            <v>0.16922026776830021</v>
          </cell>
          <cell r="U155">
            <v>0.21152533471037527</v>
          </cell>
          <cell r="V155">
            <v>0.2538304016524503</v>
          </cell>
          <cell r="W155">
            <v>0.29613546859452533</v>
          </cell>
          <cell r="X155">
            <v>0.33844053553660036</v>
          </cell>
          <cell r="Y155">
            <v>0.38074560247867539</v>
          </cell>
          <cell r="Z155">
            <v>0.42305066942075042</v>
          </cell>
          <cell r="AA155">
            <v>0.46535573636282546</v>
          </cell>
          <cell r="AB155">
            <v>0.5076608033049006</v>
          </cell>
          <cell r="AC155">
            <v>0.5076608033049006</v>
          </cell>
          <cell r="AD155">
            <v>0.5076608033049006</v>
          </cell>
          <cell r="AE155">
            <v>0.5076608033049006</v>
          </cell>
          <cell r="AF155">
            <v>0.5076608033049006</v>
          </cell>
          <cell r="AG155">
            <v>0.5076608033049006</v>
          </cell>
          <cell r="AH155">
            <v>0.5076608033049006</v>
          </cell>
          <cell r="AI155">
            <v>0.5076608033049006</v>
          </cell>
          <cell r="AJ155">
            <v>0.5076608033049006</v>
          </cell>
          <cell r="AK155">
            <v>0.5076608033049006</v>
          </cell>
          <cell r="AL155">
            <v>0.5076608033049006</v>
          </cell>
          <cell r="AM155">
            <v>0.5076608033049006</v>
          </cell>
        </row>
        <row r="156">
          <cell r="A156">
            <v>17</v>
          </cell>
          <cell r="B156" t="str">
            <v>recreation</v>
          </cell>
          <cell r="C156">
            <v>33.505455157605255</v>
          </cell>
          <cell r="D156">
            <v>33.505455157605255</v>
          </cell>
          <cell r="E156">
            <v>33.505455157605255</v>
          </cell>
          <cell r="F156">
            <v>33.505455157605255</v>
          </cell>
          <cell r="G156">
            <v>33.505455157605255</v>
          </cell>
          <cell r="H156">
            <v>33.505455157605255</v>
          </cell>
          <cell r="I156">
            <v>33.505455157605255</v>
          </cell>
          <cell r="J156">
            <v>33.505455157605255</v>
          </cell>
          <cell r="K156">
            <v>33.505455157605255</v>
          </cell>
          <cell r="L156">
            <v>33.505455157605255</v>
          </cell>
          <cell r="M156">
            <v>33.505455157605255</v>
          </cell>
          <cell r="N156">
            <v>33.505455157605255</v>
          </cell>
          <cell r="O156">
            <v>33.505455157605255</v>
          </cell>
          <cell r="P156">
            <v>33.505455157605255</v>
          </cell>
          <cell r="Q156">
            <v>35.003588720367006</v>
          </cell>
          <cell r="R156">
            <v>36.501722283128757</v>
          </cell>
          <cell r="S156">
            <v>37.999855845890508</v>
          </cell>
          <cell r="T156">
            <v>39.497989408652259</v>
          </cell>
          <cell r="U156">
            <v>40.99612297141401</v>
          </cell>
          <cell r="V156">
            <v>42.494256534175761</v>
          </cell>
          <cell r="W156">
            <v>43.992390096937513</v>
          </cell>
          <cell r="X156">
            <v>45.490523659699264</v>
          </cell>
          <cell r="Y156">
            <v>46.988657222461015</v>
          </cell>
          <cell r="Z156">
            <v>48.486790785222766</v>
          </cell>
          <cell r="AA156">
            <v>49.984924347984517</v>
          </cell>
          <cell r="AB156">
            <v>51.483057910746261</v>
          </cell>
          <cell r="AC156">
            <v>51.483057910746261</v>
          </cell>
          <cell r="AD156">
            <v>51.483057910746261</v>
          </cell>
          <cell r="AE156">
            <v>51.483057910746261</v>
          </cell>
          <cell r="AF156">
            <v>51.483057910746261</v>
          </cell>
          <cell r="AG156">
            <v>51.483057910746261</v>
          </cell>
          <cell r="AH156">
            <v>51.483057910746261</v>
          </cell>
          <cell r="AI156">
            <v>51.483057910746261</v>
          </cell>
          <cell r="AJ156">
            <v>51.483057910746261</v>
          </cell>
          <cell r="AK156">
            <v>51.483057910746261</v>
          </cell>
          <cell r="AL156">
            <v>51.483057910746261</v>
          </cell>
          <cell r="AM156">
            <v>51.483057910746261</v>
          </cell>
        </row>
        <row r="157">
          <cell r="A157">
            <v>17</v>
          </cell>
          <cell r="B157" t="str">
            <v>transportation</v>
          </cell>
          <cell r="C157">
            <v>32.770211047709353</v>
          </cell>
          <cell r="D157">
            <v>32.770211047709353</v>
          </cell>
          <cell r="E157">
            <v>32.770211047709353</v>
          </cell>
          <cell r="F157">
            <v>32.770211047709353</v>
          </cell>
          <cell r="G157">
            <v>32.770211047709353</v>
          </cell>
          <cell r="H157">
            <v>32.770211047709353</v>
          </cell>
          <cell r="I157">
            <v>32.770211047709353</v>
          </cell>
          <cell r="J157">
            <v>32.770211047709353</v>
          </cell>
          <cell r="K157">
            <v>32.770211047709353</v>
          </cell>
          <cell r="L157">
            <v>32.770211047709353</v>
          </cell>
          <cell r="M157">
            <v>32.770211047709353</v>
          </cell>
          <cell r="N157">
            <v>32.770211047709353</v>
          </cell>
          <cell r="O157">
            <v>32.770211047709353</v>
          </cell>
          <cell r="P157">
            <v>32.770211047709353</v>
          </cell>
          <cell r="Q157">
            <v>33.130305091629431</v>
          </cell>
          <cell r="R157">
            <v>33.490399135549517</v>
          </cell>
          <cell r="S157">
            <v>33.850493179469595</v>
          </cell>
          <cell r="T157">
            <v>34.21058722338968</v>
          </cell>
          <cell r="U157">
            <v>34.570681267309766</v>
          </cell>
          <cell r="V157">
            <v>34.930775311229851</v>
          </cell>
          <cell r="W157">
            <v>35.29086935514993</v>
          </cell>
          <cell r="X157">
            <v>35.650963399070015</v>
          </cell>
          <cell r="Y157">
            <v>36.011057442990101</v>
          </cell>
          <cell r="Z157">
            <v>36.371151486910179</v>
          </cell>
          <cell r="AA157">
            <v>36.731245530830265</v>
          </cell>
          <cell r="AB157">
            <v>37.091339574750364</v>
          </cell>
          <cell r="AC157">
            <v>37.091339574750364</v>
          </cell>
          <cell r="AD157">
            <v>37.091339574750364</v>
          </cell>
          <cell r="AE157">
            <v>37.091339574750364</v>
          </cell>
          <cell r="AF157">
            <v>37.091339574750364</v>
          </cell>
          <cell r="AG157">
            <v>37.091339574750364</v>
          </cell>
          <cell r="AH157">
            <v>37.091339574750364</v>
          </cell>
          <cell r="AI157">
            <v>37.091339574750364</v>
          </cell>
          <cell r="AJ157">
            <v>37.091339574750364</v>
          </cell>
          <cell r="AK157">
            <v>37.091339574750364</v>
          </cell>
          <cell r="AL157">
            <v>37.091339574750364</v>
          </cell>
          <cell r="AM157">
            <v>37.091339574750364</v>
          </cell>
        </row>
        <row r="158">
          <cell r="A158">
            <v>18</v>
          </cell>
          <cell r="B158" t="str">
            <v>agriculture</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row>
        <row r="159">
          <cell r="A159">
            <v>18</v>
          </cell>
          <cell r="B159" t="str">
            <v>flooded standing forest</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row>
        <row r="160">
          <cell r="A160">
            <v>18</v>
          </cell>
          <cell r="B160" t="str">
            <v>forestry</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row>
        <row r="161">
          <cell r="A161">
            <v>18</v>
          </cell>
          <cell r="B161" t="str">
            <v>hydro infrastructure</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row>
        <row r="162">
          <cell r="A162">
            <v>18</v>
          </cell>
          <cell r="B162" t="str">
            <v>hydro reservoir</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row>
        <row r="163">
          <cell r="A163">
            <v>18</v>
          </cell>
          <cell r="B163" t="str">
            <v>industry</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row>
        <row r="164">
          <cell r="A164">
            <v>18</v>
          </cell>
          <cell r="B164" t="str">
            <v>mining</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row>
        <row r="165">
          <cell r="A165">
            <v>18</v>
          </cell>
          <cell r="B165" t="str">
            <v>municipal</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row>
        <row r="166">
          <cell r="A166">
            <v>18</v>
          </cell>
          <cell r="B166" t="str">
            <v>oil and gas</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row>
        <row r="167">
          <cell r="A167">
            <v>18</v>
          </cell>
          <cell r="B167" t="str">
            <v>peat mining</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row>
        <row r="168">
          <cell r="A168">
            <v>18</v>
          </cell>
          <cell r="B168" t="str">
            <v>recreation</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row>
        <row r="169">
          <cell r="A169">
            <v>18</v>
          </cell>
          <cell r="B169" t="str">
            <v>transportation</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row>
        <row r="170">
          <cell r="A170">
            <v>19</v>
          </cell>
          <cell r="B170" t="str">
            <v>agriculture</v>
          </cell>
          <cell r="C170">
            <v>642.83855375509961</v>
          </cell>
          <cell r="D170">
            <v>642.83855375509961</v>
          </cell>
          <cell r="E170">
            <v>642.83855375509961</v>
          </cell>
          <cell r="F170">
            <v>642.83855375509961</v>
          </cell>
          <cell r="G170">
            <v>642.83855375509961</v>
          </cell>
          <cell r="H170">
            <v>642.83855375509961</v>
          </cell>
          <cell r="I170">
            <v>642.83855375509961</v>
          </cell>
          <cell r="J170">
            <v>642.83855375509961</v>
          </cell>
          <cell r="K170">
            <v>642.83855375509961</v>
          </cell>
          <cell r="L170">
            <v>642.83855375509961</v>
          </cell>
          <cell r="M170">
            <v>642.83855375509961</v>
          </cell>
          <cell r="N170">
            <v>642.83855375509961</v>
          </cell>
          <cell r="O170">
            <v>642.83855375509961</v>
          </cell>
          <cell r="P170">
            <v>642.83855375509961</v>
          </cell>
          <cell r="Q170">
            <v>623.7685778520007</v>
          </cell>
          <cell r="R170">
            <v>604.69860194890191</v>
          </cell>
          <cell r="S170">
            <v>585.62862604580312</v>
          </cell>
          <cell r="T170">
            <v>566.55865014270421</v>
          </cell>
          <cell r="U170">
            <v>547.48867423960542</v>
          </cell>
          <cell r="V170">
            <v>528.41869833650662</v>
          </cell>
          <cell r="W170">
            <v>509.34872243340783</v>
          </cell>
          <cell r="X170">
            <v>490.27874653030904</v>
          </cell>
          <cell r="Y170">
            <v>471.20877062721019</v>
          </cell>
          <cell r="Z170">
            <v>452.13879472411139</v>
          </cell>
          <cell r="AA170">
            <v>433.0688188210126</v>
          </cell>
          <cell r="AB170">
            <v>413.99884291791369</v>
          </cell>
          <cell r="AC170">
            <v>413.99884291791369</v>
          </cell>
          <cell r="AD170">
            <v>413.99884291791369</v>
          </cell>
          <cell r="AE170">
            <v>413.99884291791369</v>
          </cell>
          <cell r="AF170">
            <v>413.99884291791369</v>
          </cell>
          <cell r="AG170">
            <v>413.99884291791369</v>
          </cell>
          <cell r="AH170">
            <v>413.99884291791369</v>
          </cell>
          <cell r="AI170">
            <v>413.99884291791369</v>
          </cell>
          <cell r="AJ170">
            <v>413.99884291791369</v>
          </cell>
          <cell r="AK170">
            <v>413.99884291791369</v>
          </cell>
          <cell r="AL170">
            <v>413.99884291791369</v>
          </cell>
          <cell r="AM170">
            <v>413.99884291791369</v>
          </cell>
        </row>
        <row r="171">
          <cell r="A171">
            <v>19</v>
          </cell>
          <cell r="B171" t="str">
            <v>flooded standing forest</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row>
        <row r="172">
          <cell r="A172">
            <v>19</v>
          </cell>
          <cell r="B172" t="str">
            <v>forestry</v>
          </cell>
          <cell r="C172">
            <v>929.1</v>
          </cell>
          <cell r="D172">
            <v>929.1</v>
          </cell>
          <cell r="E172">
            <v>929.1</v>
          </cell>
          <cell r="F172">
            <v>929.1</v>
          </cell>
          <cell r="G172">
            <v>929.1</v>
          </cell>
          <cell r="H172">
            <v>929.1</v>
          </cell>
          <cell r="I172">
            <v>929.1</v>
          </cell>
          <cell r="J172">
            <v>929.1</v>
          </cell>
          <cell r="K172">
            <v>929.1</v>
          </cell>
          <cell r="L172">
            <v>929.1</v>
          </cell>
          <cell r="M172">
            <v>929.1</v>
          </cell>
          <cell r="N172">
            <v>929.1</v>
          </cell>
          <cell r="O172">
            <v>929.1</v>
          </cell>
          <cell r="P172">
            <v>929.1</v>
          </cell>
          <cell r="Q172">
            <v>929.54025086437571</v>
          </cell>
          <cell r="R172">
            <v>929.98050172875128</v>
          </cell>
          <cell r="S172">
            <v>930.42075259312696</v>
          </cell>
          <cell r="T172">
            <v>930.86100345750253</v>
          </cell>
          <cell r="U172">
            <v>931.30125432187822</v>
          </cell>
          <cell r="V172">
            <v>931.74150518625379</v>
          </cell>
          <cell r="W172">
            <v>932.18175605062947</v>
          </cell>
          <cell r="X172">
            <v>932.62200691500504</v>
          </cell>
          <cell r="Y172">
            <v>933.06225777938073</v>
          </cell>
          <cell r="Z172">
            <v>933.5025086437563</v>
          </cell>
          <cell r="AA172">
            <v>933.94275950813199</v>
          </cell>
          <cell r="AB172">
            <v>934.38301037250756</v>
          </cell>
          <cell r="AC172">
            <v>934.38301037250756</v>
          </cell>
          <cell r="AD172">
            <v>934.38301037250756</v>
          </cell>
          <cell r="AE172">
            <v>934.38301037250756</v>
          </cell>
          <cell r="AF172">
            <v>934.38301037250756</v>
          </cell>
          <cell r="AG172">
            <v>934.38301037250756</v>
          </cell>
          <cell r="AH172">
            <v>934.38301037250756</v>
          </cell>
          <cell r="AI172">
            <v>934.38301037250756</v>
          </cell>
          <cell r="AJ172">
            <v>934.38301037250756</v>
          </cell>
          <cell r="AK172">
            <v>934.38301037250756</v>
          </cell>
          <cell r="AL172">
            <v>934.38301037250756</v>
          </cell>
          <cell r="AM172">
            <v>934.38301037250756</v>
          </cell>
        </row>
        <row r="173">
          <cell r="A173">
            <v>19</v>
          </cell>
          <cell r="B173" t="str">
            <v>hydro infrastructure</v>
          </cell>
          <cell r="C173">
            <v>27.531168086896702</v>
          </cell>
          <cell r="D173">
            <v>27.531168086896702</v>
          </cell>
          <cell r="E173">
            <v>27.531168086896702</v>
          </cell>
          <cell r="F173">
            <v>27.531168086896702</v>
          </cell>
          <cell r="G173">
            <v>27.531168086896702</v>
          </cell>
          <cell r="H173">
            <v>27.531168086896702</v>
          </cell>
          <cell r="I173">
            <v>27.531168086896702</v>
          </cell>
          <cell r="J173">
            <v>27.531168086896702</v>
          </cell>
          <cell r="K173">
            <v>27.531168086896702</v>
          </cell>
          <cell r="L173">
            <v>27.531168086896702</v>
          </cell>
          <cell r="M173">
            <v>27.531168086896702</v>
          </cell>
          <cell r="N173">
            <v>27.531168086896702</v>
          </cell>
          <cell r="O173">
            <v>27.531168086896702</v>
          </cell>
          <cell r="P173">
            <v>445.93116808689666</v>
          </cell>
          <cell r="Q173">
            <v>445.84584643578671</v>
          </cell>
          <cell r="R173">
            <v>445.7605247846767</v>
          </cell>
          <cell r="S173">
            <v>27.275203133566755</v>
          </cell>
          <cell r="T173">
            <v>27.189881482456773</v>
          </cell>
          <cell r="U173">
            <v>27.104559831346791</v>
          </cell>
          <cell r="V173">
            <v>27.019238180236808</v>
          </cell>
          <cell r="W173">
            <v>26.933916529126826</v>
          </cell>
          <cell r="X173">
            <v>26.848594878016844</v>
          </cell>
          <cell r="Y173">
            <v>26.763273226906861</v>
          </cell>
          <cell r="Z173">
            <v>26.677951575796879</v>
          </cell>
          <cell r="AA173">
            <v>26.592629924686896</v>
          </cell>
          <cell r="AB173">
            <v>26.507308273576907</v>
          </cell>
          <cell r="AC173">
            <v>26.507308273576907</v>
          </cell>
          <cell r="AD173">
            <v>26.507308273576907</v>
          </cell>
          <cell r="AE173">
            <v>26.507308273576907</v>
          </cell>
          <cell r="AF173">
            <v>26.507308273576907</v>
          </cell>
          <cell r="AG173">
            <v>26.507308273576907</v>
          </cell>
          <cell r="AH173">
            <v>26.507308273576907</v>
          </cell>
          <cell r="AI173">
            <v>26.507308273576907</v>
          </cell>
          <cell r="AJ173">
            <v>26.507308273576907</v>
          </cell>
          <cell r="AK173">
            <v>26.507308273576907</v>
          </cell>
          <cell r="AL173">
            <v>26.507308273576907</v>
          </cell>
          <cell r="AM173">
            <v>26.507308273576907</v>
          </cell>
        </row>
        <row r="174">
          <cell r="A174">
            <v>19</v>
          </cell>
          <cell r="B174" t="str">
            <v>hydro reservoir</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row>
        <row r="175">
          <cell r="A175">
            <v>19</v>
          </cell>
          <cell r="B175" t="str">
            <v>industry</v>
          </cell>
          <cell r="C175">
            <v>26.886896336925332</v>
          </cell>
          <cell r="D175">
            <v>26.886896336925332</v>
          </cell>
          <cell r="E175">
            <v>26.886896336925332</v>
          </cell>
          <cell r="F175">
            <v>26.886896336925332</v>
          </cell>
          <cell r="G175">
            <v>26.886896336925332</v>
          </cell>
          <cell r="H175">
            <v>26.886896336925332</v>
          </cell>
          <cell r="I175">
            <v>26.886896336925332</v>
          </cell>
          <cell r="J175">
            <v>26.886896336925332</v>
          </cell>
          <cell r="K175">
            <v>26.886896336925332</v>
          </cell>
          <cell r="L175">
            <v>26.886896336925332</v>
          </cell>
          <cell r="M175">
            <v>26.886896336925332</v>
          </cell>
          <cell r="N175">
            <v>26.886896336925332</v>
          </cell>
          <cell r="O175">
            <v>26.886896336925332</v>
          </cell>
          <cell r="P175">
            <v>26.886896336925332</v>
          </cell>
          <cell r="Q175">
            <v>27.662103748775433</v>
          </cell>
          <cell r="R175">
            <v>28.437301160625534</v>
          </cell>
          <cell r="S175">
            <v>29.212508572475635</v>
          </cell>
          <cell r="T175">
            <v>29.987715984325735</v>
          </cell>
          <cell r="U175">
            <v>30.762913396175836</v>
          </cell>
          <cell r="V175">
            <v>31.538120808025937</v>
          </cell>
          <cell r="W175">
            <v>32.313328219876041</v>
          </cell>
          <cell r="X175">
            <v>33.088525631726142</v>
          </cell>
          <cell r="Y175">
            <v>33.863733043576239</v>
          </cell>
          <cell r="Z175">
            <v>34.638940455426344</v>
          </cell>
          <cell r="AA175">
            <v>35.414137867276438</v>
          </cell>
          <cell r="AB175">
            <v>36.189345279126528</v>
          </cell>
          <cell r="AC175">
            <v>36.189345279126528</v>
          </cell>
          <cell r="AD175">
            <v>36.189345279126528</v>
          </cell>
          <cell r="AE175">
            <v>36.189345279126528</v>
          </cell>
          <cell r="AF175">
            <v>36.189345279126528</v>
          </cell>
          <cell r="AG175">
            <v>36.189345279126528</v>
          </cell>
          <cell r="AH175">
            <v>36.189345279126528</v>
          </cell>
          <cell r="AI175">
            <v>36.189345279126528</v>
          </cell>
          <cell r="AJ175">
            <v>36.189345279126528</v>
          </cell>
          <cell r="AK175">
            <v>36.189345279126528</v>
          </cell>
          <cell r="AL175">
            <v>36.189345279126528</v>
          </cell>
          <cell r="AM175">
            <v>36.189345279126528</v>
          </cell>
        </row>
        <row r="176">
          <cell r="A176">
            <v>19</v>
          </cell>
          <cell r="B176" t="str">
            <v>mining</v>
          </cell>
          <cell r="C176">
            <v>207.05052220852139</v>
          </cell>
          <cell r="D176">
            <v>207.05052220852139</v>
          </cell>
          <cell r="E176">
            <v>207.05052220852139</v>
          </cell>
          <cell r="F176">
            <v>207.05052220852139</v>
          </cell>
          <cell r="G176">
            <v>207.05052220852139</v>
          </cell>
          <cell r="H176">
            <v>207.05052220852139</v>
          </cell>
          <cell r="I176">
            <v>207.05052220852139</v>
          </cell>
          <cell r="J176">
            <v>207.05052220852139</v>
          </cell>
          <cell r="K176">
            <v>207.05052220852139</v>
          </cell>
          <cell r="L176">
            <v>207.05052220852139</v>
          </cell>
          <cell r="M176">
            <v>207.05052220852139</v>
          </cell>
          <cell r="N176">
            <v>207.05052220852139</v>
          </cell>
          <cell r="O176">
            <v>207.05052220852139</v>
          </cell>
          <cell r="P176">
            <v>207.05052220852139</v>
          </cell>
          <cell r="Q176">
            <v>211.5174541180715</v>
          </cell>
          <cell r="R176">
            <v>215.98438602762161</v>
          </cell>
          <cell r="S176">
            <v>220.45131793717172</v>
          </cell>
          <cell r="T176">
            <v>224.91824984672184</v>
          </cell>
          <cell r="U176">
            <v>229.38518175627195</v>
          </cell>
          <cell r="V176">
            <v>233.85211366582206</v>
          </cell>
          <cell r="W176">
            <v>238.31904557537217</v>
          </cell>
          <cell r="X176">
            <v>242.78597748492228</v>
          </cell>
          <cell r="Y176">
            <v>247.2529093944724</v>
          </cell>
          <cell r="Z176">
            <v>251.71984130402251</v>
          </cell>
          <cell r="AA176">
            <v>256.18677321357262</v>
          </cell>
          <cell r="AB176">
            <v>260.65370512312279</v>
          </cell>
          <cell r="AC176">
            <v>260.65370512312279</v>
          </cell>
          <cell r="AD176">
            <v>260.65370512312279</v>
          </cell>
          <cell r="AE176">
            <v>260.65370512312279</v>
          </cell>
          <cell r="AF176">
            <v>260.65370512312279</v>
          </cell>
          <cell r="AG176">
            <v>260.65370512312279</v>
          </cell>
          <cell r="AH176">
            <v>260.65370512312279</v>
          </cell>
          <cell r="AI176">
            <v>260.65370512312279</v>
          </cell>
          <cell r="AJ176">
            <v>260.65370512312279</v>
          </cell>
          <cell r="AK176">
            <v>260.65370512312279</v>
          </cell>
          <cell r="AL176">
            <v>260.65370512312279</v>
          </cell>
          <cell r="AM176">
            <v>260.65370512312279</v>
          </cell>
        </row>
        <row r="177">
          <cell r="A177">
            <v>19</v>
          </cell>
          <cell r="B177" t="str">
            <v>municipal</v>
          </cell>
          <cell r="C177">
            <v>108.22178373240048</v>
          </cell>
          <cell r="D177">
            <v>108.22178373240048</v>
          </cell>
          <cell r="E177">
            <v>108.22178373240048</v>
          </cell>
          <cell r="F177">
            <v>108.22178373240048</v>
          </cell>
          <cell r="G177">
            <v>108.22178373240048</v>
          </cell>
          <cell r="H177">
            <v>108.22178373240048</v>
          </cell>
          <cell r="I177">
            <v>108.22178373240048</v>
          </cell>
          <cell r="J177">
            <v>108.22178373240048</v>
          </cell>
          <cell r="K177">
            <v>108.22178373240048</v>
          </cell>
          <cell r="L177">
            <v>108.22178373240048</v>
          </cell>
          <cell r="M177">
            <v>108.22178373240048</v>
          </cell>
          <cell r="N177">
            <v>108.22178373240048</v>
          </cell>
          <cell r="O177">
            <v>108.22178373240048</v>
          </cell>
          <cell r="P177">
            <v>108.22178373240048</v>
          </cell>
          <cell r="Q177">
            <v>115.7621998607152</v>
          </cell>
          <cell r="R177">
            <v>123.30261598902993</v>
          </cell>
          <cell r="S177">
            <v>130.84303211734468</v>
          </cell>
          <cell r="T177">
            <v>138.38344824565939</v>
          </cell>
          <cell r="U177">
            <v>145.92386437397414</v>
          </cell>
          <cell r="V177">
            <v>153.46428050228889</v>
          </cell>
          <cell r="W177">
            <v>161.00469663060363</v>
          </cell>
          <cell r="X177">
            <v>168.54511275891835</v>
          </cell>
          <cell r="Y177">
            <v>176.0855288872331</v>
          </cell>
          <cell r="Z177">
            <v>183.62594501554781</v>
          </cell>
          <cell r="AA177">
            <v>191.16636114386253</v>
          </cell>
          <cell r="AB177">
            <v>198.70677727217728</v>
          </cell>
          <cell r="AC177">
            <v>198.70677727217728</v>
          </cell>
          <cell r="AD177">
            <v>198.70677727217728</v>
          </cell>
          <cell r="AE177">
            <v>198.70677727217728</v>
          </cell>
          <cell r="AF177">
            <v>198.70677727217728</v>
          </cell>
          <cell r="AG177">
            <v>198.70677727217728</v>
          </cell>
          <cell r="AH177">
            <v>198.70677727217728</v>
          </cell>
          <cell r="AI177">
            <v>198.70677727217728</v>
          </cell>
          <cell r="AJ177">
            <v>198.70677727217728</v>
          </cell>
          <cell r="AK177">
            <v>198.70677727217728</v>
          </cell>
          <cell r="AL177">
            <v>198.70677727217728</v>
          </cell>
          <cell r="AM177">
            <v>198.70677727217728</v>
          </cell>
        </row>
        <row r="178">
          <cell r="A178">
            <v>19</v>
          </cell>
          <cell r="B178" t="str">
            <v>oil and gas</v>
          </cell>
          <cell r="C178">
            <v>5.1589276521514753</v>
          </cell>
          <cell r="D178">
            <v>5.1589276521514753</v>
          </cell>
          <cell r="E178">
            <v>5.1589276521514753</v>
          </cell>
          <cell r="F178">
            <v>5.1589276521514753</v>
          </cell>
          <cell r="G178">
            <v>5.1589276521514753</v>
          </cell>
          <cell r="H178">
            <v>5.1589276521514753</v>
          </cell>
          <cell r="I178">
            <v>5.1589276521514753</v>
          </cell>
          <cell r="J178">
            <v>5.1589276521514753</v>
          </cell>
          <cell r="K178">
            <v>5.1589276521514753</v>
          </cell>
          <cell r="L178">
            <v>5.1589276521514753</v>
          </cell>
          <cell r="M178">
            <v>5.1589276521514753</v>
          </cell>
          <cell r="N178">
            <v>5.1589276521514753</v>
          </cell>
          <cell r="O178">
            <v>5.1589276521514753</v>
          </cell>
          <cell r="P178">
            <v>5.1589276521514753</v>
          </cell>
          <cell r="Q178">
            <v>4.7290170144721859</v>
          </cell>
          <cell r="R178">
            <v>4.2991063767928965</v>
          </cell>
          <cell r="S178">
            <v>3.8691957391136071</v>
          </cell>
          <cell r="T178">
            <v>3.4392851014343178</v>
          </cell>
          <cell r="U178">
            <v>3.0093744637550284</v>
          </cell>
          <cell r="V178">
            <v>2.579463826075739</v>
          </cell>
          <cell r="W178">
            <v>2.1495531883964496</v>
          </cell>
          <cell r="X178">
            <v>1.71964255071716</v>
          </cell>
          <cell r="Y178">
            <v>1.2897319130378704</v>
          </cell>
          <cell r="Z178">
            <v>0.85982127535858077</v>
          </cell>
          <cell r="AA178">
            <v>0.42991063767929116</v>
          </cell>
          <cell r="AB178">
            <v>0</v>
          </cell>
          <cell r="AC178">
            <v>0</v>
          </cell>
          <cell r="AD178">
            <v>0</v>
          </cell>
          <cell r="AE178">
            <v>0</v>
          </cell>
          <cell r="AF178">
            <v>0</v>
          </cell>
          <cell r="AG178">
            <v>0</v>
          </cell>
          <cell r="AH178">
            <v>0</v>
          </cell>
          <cell r="AI178">
            <v>0</v>
          </cell>
          <cell r="AJ178">
            <v>0</v>
          </cell>
          <cell r="AK178">
            <v>0</v>
          </cell>
          <cell r="AL178">
            <v>0</v>
          </cell>
          <cell r="AM178">
            <v>0</v>
          </cell>
        </row>
        <row r="179">
          <cell r="A179">
            <v>19</v>
          </cell>
          <cell r="B179" t="str">
            <v>peat mining</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6.263773491763798E-5</v>
          </cell>
          <cell r="R179">
            <v>1.2527546983527596E-4</v>
          </cell>
          <cell r="S179">
            <v>1.8791320475291395E-4</v>
          </cell>
          <cell r="T179">
            <v>2.5055093967055192E-4</v>
          </cell>
          <cell r="U179">
            <v>3.1318867458818988E-4</v>
          </cell>
          <cell r="V179">
            <v>3.7582640950582785E-4</v>
          </cell>
          <cell r="W179">
            <v>4.3846414442346582E-4</v>
          </cell>
          <cell r="X179">
            <v>5.0110187934110384E-4</v>
          </cell>
          <cell r="Y179">
            <v>5.637396142587418E-4</v>
          </cell>
          <cell r="Z179">
            <v>6.2637734917637977E-4</v>
          </cell>
          <cell r="AA179">
            <v>6.8901508409401774E-4</v>
          </cell>
          <cell r="AB179">
            <v>7.5165281901165581E-4</v>
          </cell>
          <cell r="AC179">
            <v>7.5165281901165581E-4</v>
          </cell>
          <cell r="AD179">
            <v>7.5165281901165581E-4</v>
          </cell>
          <cell r="AE179">
            <v>7.5165281901165581E-4</v>
          </cell>
          <cell r="AF179">
            <v>7.5165281901165581E-4</v>
          </cell>
          <cell r="AG179">
            <v>7.5165281901165581E-4</v>
          </cell>
          <cell r="AH179">
            <v>7.5165281901165581E-4</v>
          </cell>
          <cell r="AI179">
            <v>7.5165281901165581E-4</v>
          </cell>
          <cell r="AJ179">
            <v>7.5165281901165581E-4</v>
          </cell>
          <cell r="AK179">
            <v>7.5165281901165581E-4</v>
          </cell>
          <cell r="AL179">
            <v>7.5165281901165581E-4</v>
          </cell>
          <cell r="AM179">
            <v>7.5165281901165581E-4</v>
          </cell>
        </row>
        <row r="180">
          <cell r="A180">
            <v>19</v>
          </cell>
          <cell r="B180" t="str">
            <v>recreation</v>
          </cell>
          <cell r="C180">
            <v>19.232465046139772</v>
          </cell>
          <cell r="D180">
            <v>19.232465046139772</v>
          </cell>
          <cell r="E180">
            <v>19.232465046139772</v>
          </cell>
          <cell r="F180">
            <v>19.232465046139772</v>
          </cell>
          <cell r="G180">
            <v>19.232465046139772</v>
          </cell>
          <cell r="H180">
            <v>19.232465046139772</v>
          </cell>
          <cell r="I180">
            <v>19.232465046139772</v>
          </cell>
          <cell r="J180">
            <v>19.232465046139772</v>
          </cell>
          <cell r="K180">
            <v>19.232465046139772</v>
          </cell>
          <cell r="L180">
            <v>19.232465046139772</v>
          </cell>
          <cell r="M180">
            <v>19.232465046139772</v>
          </cell>
          <cell r="N180">
            <v>19.232465046139772</v>
          </cell>
          <cell r="O180">
            <v>19.232465046139772</v>
          </cell>
          <cell r="P180">
            <v>19.232465046139772</v>
          </cell>
          <cell r="Q180">
            <v>19.767584723560471</v>
          </cell>
          <cell r="R180">
            <v>20.302704400981177</v>
          </cell>
          <cell r="S180">
            <v>20.837824078401876</v>
          </cell>
          <cell r="T180">
            <v>21.372943755822579</v>
          </cell>
          <cell r="U180">
            <v>21.908063433243282</v>
          </cell>
          <cell r="V180">
            <v>22.443183110663984</v>
          </cell>
          <cell r="W180">
            <v>22.978302788084683</v>
          </cell>
          <cell r="X180">
            <v>23.513422465505382</v>
          </cell>
          <cell r="Y180">
            <v>24.048542142926085</v>
          </cell>
          <cell r="Z180">
            <v>24.583661820346784</v>
          </cell>
          <cell r="AA180">
            <v>25.11878149776749</v>
          </cell>
          <cell r="AB180">
            <v>25.653901175188196</v>
          </cell>
          <cell r="AC180">
            <v>25.653901175188196</v>
          </cell>
          <cell r="AD180">
            <v>25.653901175188196</v>
          </cell>
          <cell r="AE180">
            <v>25.653901175188196</v>
          </cell>
          <cell r="AF180">
            <v>25.653901175188196</v>
          </cell>
          <cell r="AG180">
            <v>25.653901175188196</v>
          </cell>
          <cell r="AH180">
            <v>25.653901175188196</v>
          </cell>
          <cell r="AI180">
            <v>25.653901175188196</v>
          </cell>
          <cell r="AJ180">
            <v>25.653901175188196</v>
          </cell>
          <cell r="AK180">
            <v>25.653901175188196</v>
          </cell>
          <cell r="AL180">
            <v>25.653901175188196</v>
          </cell>
          <cell r="AM180">
            <v>25.653901175188196</v>
          </cell>
        </row>
        <row r="181">
          <cell r="A181">
            <v>19</v>
          </cell>
          <cell r="B181" t="str">
            <v>transportation</v>
          </cell>
          <cell r="C181">
            <v>55.795911977023366</v>
          </cell>
          <cell r="D181">
            <v>55.795911977023366</v>
          </cell>
          <cell r="E181">
            <v>55.795911977023366</v>
          </cell>
          <cell r="F181">
            <v>55.795911977023366</v>
          </cell>
          <cell r="G181">
            <v>55.795911977023366</v>
          </cell>
          <cell r="H181">
            <v>55.795911977023366</v>
          </cell>
          <cell r="I181">
            <v>55.795911977023366</v>
          </cell>
          <cell r="J181">
            <v>55.795911977023366</v>
          </cell>
          <cell r="K181">
            <v>55.795911977023366</v>
          </cell>
          <cell r="L181">
            <v>55.795911977023366</v>
          </cell>
          <cell r="M181">
            <v>55.795911977023366</v>
          </cell>
          <cell r="N181">
            <v>55.795911977023366</v>
          </cell>
          <cell r="O181">
            <v>55.795911977023366</v>
          </cell>
          <cell r="P181">
            <v>55.795911977023366</v>
          </cell>
          <cell r="Q181">
            <v>56.983826891769709</v>
          </cell>
          <cell r="R181">
            <v>58.171741806516053</v>
          </cell>
          <cell r="S181">
            <v>59.359656721262397</v>
          </cell>
          <cell r="T181">
            <v>60.54757163600874</v>
          </cell>
          <cell r="U181">
            <v>61.735486550755084</v>
          </cell>
          <cell r="V181">
            <v>62.923401465501428</v>
          </cell>
          <cell r="W181">
            <v>64.111316380247771</v>
          </cell>
          <cell r="X181">
            <v>65.299231294994115</v>
          </cell>
          <cell r="Y181">
            <v>66.487146209740459</v>
          </cell>
          <cell r="Z181">
            <v>67.675061124486803</v>
          </cell>
          <cell r="AA181">
            <v>68.862976039233146</v>
          </cell>
          <cell r="AB181">
            <v>70.05089095397949</v>
          </cell>
          <cell r="AC181">
            <v>70.05089095397949</v>
          </cell>
          <cell r="AD181">
            <v>70.05089095397949</v>
          </cell>
          <cell r="AE181">
            <v>70.05089095397949</v>
          </cell>
          <cell r="AF181">
            <v>70.05089095397949</v>
          </cell>
          <cell r="AG181">
            <v>70.05089095397949</v>
          </cell>
          <cell r="AH181">
            <v>70.05089095397949</v>
          </cell>
          <cell r="AI181">
            <v>70.05089095397949</v>
          </cell>
          <cell r="AJ181">
            <v>70.05089095397949</v>
          </cell>
          <cell r="AK181">
            <v>70.05089095397949</v>
          </cell>
          <cell r="AL181">
            <v>70.05089095397949</v>
          </cell>
          <cell r="AM181">
            <v>70.05089095397949</v>
          </cell>
        </row>
        <row r="182">
          <cell r="A182">
            <v>20</v>
          </cell>
          <cell r="B182" t="str">
            <v>agriculture</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row>
        <row r="183">
          <cell r="A183">
            <v>20</v>
          </cell>
          <cell r="B183" t="str">
            <v>flooded standing forest</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row>
        <row r="184">
          <cell r="A184">
            <v>20</v>
          </cell>
          <cell r="B184" t="str">
            <v>forestry</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row>
        <row r="185">
          <cell r="A185">
            <v>20</v>
          </cell>
          <cell r="B185" t="str">
            <v>hydro infrastructure</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row>
        <row r="186">
          <cell r="A186">
            <v>20</v>
          </cell>
          <cell r="B186" t="str">
            <v>hydro reservoir</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row>
        <row r="187">
          <cell r="A187">
            <v>20</v>
          </cell>
          <cell r="B187" t="str">
            <v>industry</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row>
        <row r="188">
          <cell r="A188">
            <v>20</v>
          </cell>
          <cell r="B188" t="str">
            <v>mining</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row>
        <row r="189">
          <cell r="A189">
            <v>20</v>
          </cell>
          <cell r="B189" t="str">
            <v>municipal</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row>
        <row r="190">
          <cell r="A190">
            <v>20</v>
          </cell>
          <cell r="B190" t="str">
            <v>oil and gas</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row>
        <row r="191">
          <cell r="A191">
            <v>20</v>
          </cell>
          <cell r="B191" t="str">
            <v>peat mining</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row>
        <row r="192">
          <cell r="A192">
            <v>20</v>
          </cell>
          <cell r="B192" t="str">
            <v>recreation</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row>
        <row r="193">
          <cell r="A193">
            <v>20</v>
          </cell>
          <cell r="B193" t="str">
            <v>transportation</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row>
        <row r="194">
          <cell r="A194">
            <v>21</v>
          </cell>
          <cell r="B194" t="str">
            <v>agricultur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row>
        <row r="195">
          <cell r="A195">
            <v>21</v>
          </cell>
          <cell r="B195" t="str">
            <v>flooded standing forest</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row>
        <row r="196">
          <cell r="A196">
            <v>21</v>
          </cell>
          <cell r="B196" t="str">
            <v>forestry</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row>
        <row r="197">
          <cell r="A197">
            <v>21</v>
          </cell>
          <cell r="B197" t="str">
            <v>hydro infrastructure</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row>
        <row r="198">
          <cell r="A198">
            <v>21</v>
          </cell>
          <cell r="B198" t="str">
            <v>hydro reservoir</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row>
        <row r="199">
          <cell r="A199">
            <v>21</v>
          </cell>
          <cell r="B199" t="str">
            <v>industry</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row>
        <row r="200">
          <cell r="A200">
            <v>21</v>
          </cell>
          <cell r="B200" t="str">
            <v>mining</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row>
        <row r="201">
          <cell r="A201">
            <v>21</v>
          </cell>
          <cell r="B201" t="str">
            <v>municipal</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row>
        <row r="202">
          <cell r="A202">
            <v>21</v>
          </cell>
          <cell r="B202" t="str">
            <v>oil and gas</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row>
        <row r="203">
          <cell r="A203">
            <v>21</v>
          </cell>
          <cell r="B203" t="str">
            <v>peat mining</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row>
        <row r="204">
          <cell r="A204">
            <v>21</v>
          </cell>
          <cell r="B204" t="str">
            <v>recreation</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row>
        <row r="205">
          <cell r="A205">
            <v>21</v>
          </cell>
          <cell r="B205" t="str">
            <v>transportation</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row>
        <row r="206">
          <cell r="A206">
            <v>22</v>
          </cell>
          <cell r="B206" t="str">
            <v>agriculture</v>
          </cell>
          <cell r="C206">
            <v>603.6</v>
          </cell>
          <cell r="D206">
            <v>603.6</v>
          </cell>
          <cell r="E206">
            <v>603.6</v>
          </cell>
          <cell r="F206">
            <v>603.6</v>
          </cell>
          <cell r="G206">
            <v>603.6</v>
          </cell>
          <cell r="H206">
            <v>603.6</v>
          </cell>
          <cell r="I206">
            <v>603.6</v>
          </cell>
          <cell r="J206">
            <v>603.6</v>
          </cell>
          <cell r="K206">
            <v>603.6</v>
          </cell>
          <cell r="L206">
            <v>603.6</v>
          </cell>
          <cell r="M206">
            <v>603.6</v>
          </cell>
          <cell r="N206">
            <v>603.6</v>
          </cell>
          <cell r="O206">
            <v>603.6</v>
          </cell>
          <cell r="P206">
            <v>603.6</v>
          </cell>
          <cell r="Q206">
            <v>563.23044000000004</v>
          </cell>
          <cell r="R206">
            <v>522.86086999999998</v>
          </cell>
          <cell r="S206">
            <v>482.49131</v>
          </cell>
          <cell r="T206">
            <v>442.12173000000001</v>
          </cell>
          <cell r="U206">
            <v>401.75218000000001</v>
          </cell>
          <cell r="V206">
            <v>361.38260000000002</v>
          </cell>
          <cell r="W206">
            <v>321.01304000000005</v>
          </cell>
          <cell r="X206">
            <v>280.64346999999998</v>
          </cell>
          <cell r="Y206">
            <v>240.27391</v>
          </cell>
          <cell r="Z206">
            <v>199.90973</v>
          </cell>
          <cell r="AA206">
            <v>159.53478000000001</v>
          </cell>
          <cell r="AB206">
            <v>119.1652</v>
          </cell>
          <cell r="AC206">
            <v>119.1652</v>
          </cell>
          <cell r="AD206">
            <v>119.1652</v>
          </cell>
          <cell r="AE206">
            <v>119.1652</v>
          </cell>
          <cell r="AF206">
            <v>119.1652</v>
          </cell>
          <cell r="AG206">
            <v>119.1652</v>
          </cell>
          <cell r="AH206">
            <v>119.1652</v>
          </cell>
          <cell r="AI206">
            <v>119.1652</v>
          </cell>
          <cell r="AJ206">
            <v>119.1652</v>
          </cell>
          <cell r="AK206">
            <v>119.1652</v>
          </cell>
          <cell r="AL206">
            <v>119.1652</v>
          </cell>
          <cell r="AM206">
            <v>119.1652</v>
          </cell>
        </row>
        <row r="207">
          <cell r="A207">
            <v>22</v>
          </cell>
          <cell r="B207" t="str">
            <v>flooded standing forest</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row>
        <row r="208">
          <cell r="A208">
            <v>22</v>
          </cell>
          <cell r="B208" t="str">
            <v>forestry</v>
          </cell>
          <cell r="C208">
            <v>70.516642616963253</v>
          </cell>
          <cell r="D208">
            <v>70.516642616963253</v>
          </cell>
          <cell r="E208">
            <v>70.516642616963253</v>
          </cell>
          <cell r="F208">
            <v>70.516642616963253</v>
          </cell>
          <cell r="G208">
            <v>70.516642616963253</v>
          </cell>
          <cell r="H208">
            <v>70.516642616963253</v>
          </cell>
          <cell r="I208">
            <v>70.516642616963253</v>
          </cell>
          <cell r="J208">
            <v>70.516642616963253</v>
          </cell>
          <cell r="K208">
            <v>70.516642616963253</v>
          </cell>
          <cell r="L208">
            <v>70.516642616963253</v>
          </cell>
          <cell r="M208">
            <v>70.516642616963253</v>
          </cell>
          <cell r="N208">
            <v>70.516642616963253</v>
          </cell>
          <cell r="O208">
            <v>70.516642616963253</v>
          </cell>
          <cell r="P208">
            <v>70.516642616963253</v>
          </cell>
          <cell r="Q208">
            <v>69.023589065549643</v>
          </cell>
          <cell r="R208">
            <v>67.430535514136039</v>
          </cell>
          <cell r="S208">
            <v>65.937481962722444</v>
          </cell>
          <cell r="T208">
            <v>64.34442841130884</v>
          </cell>
          <cell r="U208">
            <v>62.85137485989523</v>
          </cell>
          <cell r="V208">
            <v>61.258321308481626</v>
          </cell>
          <cell r="W208">
            <v>59.765267757068017</v>
          </cell>
          <cell r="X208">
            <v>58.17221420565442</v>
          </cell>
          <cell r="Y208">
            <v>56.67916065424081</v>
          </cell>
          <cell r="Z208">
            <v>55.086107102827206</v>
          </cell>
          <cell r="AA208">
            <v>53.593053551413604</v>
          </cell>
          <cell r="AB208">
            <v>52</v>
          </cell>
          <cell r="AC208">
            <v>52</v>
          </cell>
          <cell r="AD208">
            <v>52</v>
          </cell>
          <cell r="AE208">
            <v>52</v>
          </cell>
          <cell r="AF208">
            <v>52</v>
          </cell>
          <cell r="AG208">
            <v>52</v>
          </cell>
          <cell r="AH208">
            <v>52</v>
          </cell>
          <cell r="AI208">
            <v>52</v>
          </cell>
          <cell r="AJ208">
            <v>52</v>
          </cell>
          <cell r="AK208">
            <v>52</v>
          </cell>
          <cell r="AL208">
            <v>52</v>
          </cell>
          <cell r="AM208">
            <v>52</v>
          </cell>
        </row>
        <row r="209">
          <cell r="A209">
            <v>22</v>
          </cell>
          <cell r="B209" t="str">
            <v>hydro infrastructure</v>
          </cell>
          <cell r="C209">
            <v>8.7902000000000005</v>
          </cell>
          <cell r="D209">
            <v>8.7902000000000005</v>
          </cell>
          <cell r="E209">
            <v>8.7902000000000005</v>
          </cell>
          <cell r="F209">
            <v>8.7902000000000005</v>
          </cell>
          <cell r="G209">
            <v>8.7902000000000005</v>
          </cell>
          <cell r="H209">
            <v>8.7902000000000005</v>
          </cell>
          <cell r="I209">
            <v>8.7902000000000005</v>
          </cell>
          <cell r="J209">
            <v>8.7902000000000005</v>
          </cell>
          <cell r="K209">
            <v>8.7902000000000005</v>
          </cell>
          <cell r="L209">
            <v>8.7902000000000005</v>
          </cell>
          <cell r="M209">
            <v>8.7902000000000005</v>
          </cell>
          <cell r="N209">
            <v>8.7902000000000005</v>
          </cell>
          <cell r="O209">
            <v>8.7902000000000005</v>
          </cell>
          <cell r="P209">
            <v>8.7902000000000005</v>
          </cell>
          <cell r="Q209">
            <v>8.0576799999999995</v>
          </cell>
          <cell r="R209">
            <v>7.32517</v>
          </cell>
          <cell r="S209">
            <v>6.5926499999999999</v>
          </cell>
          <cell r="T209">
            <v>5.8601299999999998</v>
          </cell>
          <cell r="U209">
            <v>5.1276200000000003</v>
          </cell>
          <cell r="V209">
            <v>4.3951000000000002</v>
          </cell>
          <cell r="W209">
            <v>3.6625800000000002</v>
          </cell>
          <cell r="X209">
            <v>65.330070000000006</v>
          </cell>
          <cell r="Y209">
            <v>64.597549999999998</v>
          </cell>
          <cell r="Z209">
            <v>63.865029999999997</v>
          </cell>
          <cell r="AA209">
            <v>63.13252</v>
          </cell>
          <cell r="AB209">
            <v>62.4</v>
          </cell>
          <cell r="AC209">
            <v>62.4</v>
          </cell>
          <cell r="AD209">
            <v>62.4</v>
          </cell>
          <cell r="AE209">
            <v>62.4</v>
          </cell>
          <cell r="AF209">
            <v>62.4</v>
          </cell>
          <cell r="AG209">
            <v>0</v>
          </cell>
          <cell r="AH209">
            <v>0</v>
          </cell>
          <cell r="AI209">
            <v>0</v>
          </cell>
          <cell r="AJ209">
            <v>0</v>
          </cell>
          <cell r="AK209">
            <v>0</v>
          </cell>
          <cell r="AL209">
            <v>0</v>
          </cell>
          <cell r="AM209">
            <v>0</v>
          </cell>
        </row>
        <row r="210">
          <cell r="A210">
            <v>22</v>
          </cell>
          <cell r="B210" t="str">
            <v>hydro reservoir</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row>
        <row r="211">
          <cell r="A211">
            <v>22</v>
          </cell>
          <cell r="B211" t="str">
            <v>industry</v>
          </cell>
          <cell r="C211">
            <v>0.99367717899687102</v>
          </cell>
          <cell r="D211">
            <v>0.99367717899687102</v>
          </cell>
          <cell r="E211">
            <v>0.99367717899687102</v>
          </cell>
          <cell r="F211">
            <v>0.99367717899687102</v>
          </cell>
          <cell r="G211">
            <v>0.99367717899687102</v>
          </cell>
          <cell r="H211">
            <v>0.99367717899687102</v>
          </cell>
          <cell r="I211">
            <v>0.99367717899687102</v>
          </cell>
          <cell r="J211">
            <v>0.99367717899687102</v>
          </cell>
          <cell r="K211">
            <v>0.99367717899687102</v>
          </cell>
          <cell r="L211">
            <v>0.99367717899687102</v>
          </cell>
          <cell r="M211">
            <v>0.99367717899687102</v>
          </cell>
          <cell r="N211">
            <v>0.99367717899687102</v>
          </cell>
          <cell r="O211">
            <v>0.99367717899687102</v>
          </cell>
          <cell r="P211">
            <v>0.99367717899687102</v>
          </cell>
          <cell r="Q211">
            <v>1.2067588523321888</v>
          </cell>
          <cell r="R211">
            <v>1.4198505256675067</v>
          </cell>
          <cell r="S211">
            <v>1.6329421990028243</v>
          </cell>
          <cell r="T211">
            <v>1.8460238723381424</v>
          </cell>
          <cell r="U211">
            <v>2.05911554567346</v>
          </cell>
          <cell r="V211">
            <v>2.2722072190087776</v>
          </cell>
          <cell r="W211">
            <v>2.4852888923440957</v>
          </cell>
          <cell r="X211">
            <v>2.6983805656794133</v>
          </cell>
          <cell r="Y211">
            <v>2.9114622390147313</v>
          </cell>
          <cell r="Z211">
            <v>3.1245539123500485</v>
          </cell>
          <cell r="AA211">
            <v>3.3376455856853666</v>
          </cell>
          <cell r="AB211">
            <v>3.5507272590206846</v>
          </cell>
          <cell r="AC211">
            <v>3.5507272590206846</v>
          </cell>
          <cell r="AD211">
            <v>3.5507272590206846</v>
          </cell>
          <cell r="AE211">
            <v>3.5507272590206846</v>
          </cell>
          <cell r="AF211">
            <v>3.5507272590206846</v>
          </cell>
          <cell r="AG211">
            <v>3.5507272590206846</v>
          </cell>
          <cell r="AH211">
            <v>3.5507272590206846</v>
          </cell>
          <cell r="AI211">
            <v>3.5507272590206846</v>
          </cell>
          <cell r="AJ211">
            <v>3.5507272590206846</v>
          </cell>
          <cell r="AK211">
            <v>3.5507272590206846</v>
          </cell>
          <cell r="AL211">
            <v>3.5507272590206846</v>
          </cell>
          <cell r="AM211">
            <v>3.5507272590206846</v>
          </cell>
        </row>
        <row r="212">
          <cell r="A212">
            <v>22</v>
          </cell>
          <cell r="B212" t="str">
            <v>mining</v>
          </cell>
          <cell r="C212">
            <v>7.6638284837193424</v>
          </cell>
          <cell r="D212">
            <v>7.6638284837193424</v>
          </cell>
          <cell r="E212">
            <v>7.6638284837193424</v>
          </cell>
          <cell r="F212">
            <v>7.6638284837193424</v>
          </cell>
          <cell r="G212">
            <v>7.6638284837193424</v>
          </cell>
          <cell r="H212">
            <v>7.6638284837193424</v>
          </cell>
          <cell r="I212">
            <v>7.6638284837193424</v>
          </cell>
          <cell r="J212">
            <v>7.6638284837193424</v>
          </cell>
          <cell r="K212">
            <v>7.6638284837193424</v>
          </cell>
          <cell r="L212">
            <v>7.6638284837193424</v>
          </cell>
          <cell r="M212">
            <v>7.6638284837193424</v>
          </cell>
          <cell r="N212">
            <v>7.6638284837193424</v>
          </cell>
          <cell r="O212">
            <v>7.6638284837193424</v>
          </cell>
          <cell r="P212">
            <v>7.6638284837193424</v>
          </cell>
          <cell r="Q212">
            <v>8.2130448377889547</v>
          </cell>
          <cell r="R212">
            <v>8.7622611918585669</v>
          </cell>
          <cell r="S212">
            <v>9.3114775459281791</v>
          </cell>
          <cell r="T212">
            <v>9.8606938999977913</v>
          </cell>
          <cell r="U212">
            <v>10.409910254067404</v>
          </cell>
          <cell r="V212">
            <v>10.959126608137016</v>
          </cell>
          <cell r="W212">
            <v>11.508342962206628</v>
          </cell>
          <cell r="X212">
            <v>12.05755931627624</v>
          </cell>
          <cell r="Y212">
            <v>12.606775670345852</v>
          </cell>
          <cell r="Z212">
            <v>13.155992024415465</v>
          </cell>
          <cell r="AA212">
            <v>13.705208378485077</v>
          </cell>
          <cell r="AB212">
            <v>14.254424732554698</v>
          </cell>
          <cell r="AC212">
            <v>14.254424732554698</v>
          </cell>
          <cell r="AD212">
            <v>14.254424732554698</v>
          </cell>
          <cell r="AE212">
            <v>14.254424732554698</v>
          </cell>
          <cell r="AF212">
            <v>14.254424732554698</v>
          </cell>
          <cell r="AG212">
            <v>14.254424732554698</v>
          </cell>
          <cell r="AH212">
            <v>14.254424732554698</v>
          </cell>
          <cell r="AI212">
            <v>14.254424732554698</v>
          </cell>
          <cell r="AJ212">
            <v>14.254424732554698</v>
          </cell>
          <cell r="AK212">
            <v>14.254424732554698</v>
          </cell>
          <cell r="AL212">
            <v>14.254424732554698</v>
          </cell>
          <cell r="AM212">
            <v>14.254424732554698</v>
          </cell>
        </row>
        <row r="213">
          <cell r="A213">
            <v>22</v>
          </cell>
          <cell r="B213" t="str">
            <v>municipal</v>
          </cell>
          <cell r="C213">
            <v>29.629100908316982</v>
          </cell>
          <cell r="D213">
            <v>29.629100908316982</v>
          </cell>
          <cell r="E213">
            <v>29.629100908316982</v>
          </cell>
          <cell r="F213">
            <v>29.629100908316982</v>
          </cell>
          <cell r="G213">
            <v>29.629100908316982</v>
          </cell>
          <cell r="H213">
            <v>29.629100908316982</v>
          </cell>
          <cell r="I213">
            <v>29.629100908316982</v>
          </cell>
          <cell r="J213">
            <v>29.629100908316982</v>
          </cell>
          <cell r="K213">
            <v>29.629100908316982</v>
          </cell>
          <cell r="L213">
            <v>29.629100908316982</v>
          </cell>
          <cell r="M213">
            <v>29.629100908316982</v>
          </cell>
          <cell r="N213">
            <v>29.629100908316982</v>
          </cell>
          <cell r="O213">
            <v>29.629100908316982</v>
          </cell>
          <cell r="P213">
            <v>29.629100908316982</v>
          </cell>
          <cell r="Q213">
            <v>28.906165025797833</v>
          </cell>
          <cell r="R213">
            <v>28.183219143278688</v>
          </cell>
          <cell r="S213">
            <v>27.460283260759539</v>
          </cell>
          <cell r="T213">
            <v>26.73733737824039</v>
          </cell>
          <cell r="U213">
            <v>26.014401495721241</v>
          </cell>
          <cell r="V213">
            <v>25.291455613202093</v>
          </cell>
          <cell r="W213">
            <v>24.568519730682944</v>
          </cell>
          <cell r="X213">
            <v>23.845573848163795</v>
          </cell>
          <cell r="Y213">
            <v>23.122637965644646</v>
          </cell>
          <cell r="Z213">
            <v>22.399692083125498</v>
          </cell>
          <cell r="AA213">
            <v>21.676756200606349</v>
          </cell>
          <cell r="AB213">
            <v>20.9538103180872</v>
          </cell>
          <cell r="AC213">
            <v>20.9538103180872</v>
          </cell>
          <cell r="AD213">
            <v>20.9538103180872</v>
          </cell>
          <cell r="AE213">
            <v>20.9538103180872</v>
          </cell>
          <cell r="AF213">
            <v>20.9538103180872</v>
          </cell>
          <cell r="AG213">
            <v>20.9538103180872</v>
          </cell>
          <cell r="AH213">
            <v>20.9538103180872</v>
          </cell>
          <cell r="AI213">
            <v>20.9538103180872</v>
          </cell>
          <cell r="AJ213">
            <v>20.9538103180872</v>
          </cell>
          <cell r="AK213">
            <v>20.9538103180872</v>
          </cell>
          <cell r="AL213">
            <v>20.9538103180872</v>
          </cell>
          <cell r="AM213">
            <v>20.9538103180872</v>
          </cell>
        </row>
        <row r="214">
          <cell r="A214">
            <v>22</v>
          </cell>
          <cell r="B214" t="str">
            <v>oil and gas</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row>
        <row r="215">
          <cell r="A215">
            <v>22</v>
          </cell>
          <cell r="B215" t="str">
            <v>peat mining</v>
          </cell>
          <cell r="C215">
            <v>10</v>
          </cell>
          <cell r="D215">
            <v>10</v>
          </cell>
          <cell r="E215">
            <v>10</v>
          </cell>
          <cell r="F215">
            <v>10</v>
          </cell>
          <cell r="G215">
            <v>10</v>
          </cell>
          <cell r="H215">
            <v>10</v>
          </cell>
          <cell r="I215">
            <v>10</v>
          </cell>
          <cell r="J215">
            <v>10</v>
          </cell>
          <cell r="K215">
            <v>10</v>
          </cell>
          <cell r="L215">
            <v>10</v>
          </cell>
          <cell r="M215">
            <v>10</v>
          </cell>
          <cell r="N215">
            <v>10</v>
          </cell>
          <cell r="O215">
            <v>10</v>
          </cell>
          <cell r="P215">
            <v>10</v>
          </cell>
          <cell r="Q215">
            <v>10</v>
          </cell>
          <cell r="R215">
            <v>10</v>
          </cell>
          <cell r="S215">
            <v>10</v>
          </cell>
          <cell r="T215">
            <v>10</v>
          </cell>
          <cell r="U215">
            <v>10</v>
          </cell>
          <cell r="V215">
            <v>10</v>
          </cell>
          <cell r="W215">
            <v>10</v>
          </cell>
          <cell r="X215">
            <v>10</v>
          </cell>
          <cell r="Y215">
            <v>10</v>
          </cell>
          <cell r="Z215">
            <v>10</v>
          </cell>
          <cell r="AA215">
            <v>10</v>
          </cell>
          <cell r="AB215">
            <v>10</v>
          </cell>
          <cell r="AC215">
            <v>10</v>
          </cell>
          <cell r="AD215">
            <v>10</v>
          </cell>
          <cell r="AE215">
            <v>10</v>
          </cell>
          <cell r="AF215">
            <v>10</v>
          </cell>
          <cell r="AG215">
            <v>10</v>
          </cell>
          <cell r="AH215">
            <v>10</v>
          </cell>
          <cell r="AI215">
            <v>10</v>
          </cell>
          <cell r="AJ215">
            <v>10</v>
          </cell>
          <cell r="AK215">
            <v>10</v>
          </cell>
          <cell r="AL215">
            <v>10</v>
          </cell>
          <cell r="AM215">
            <v>10</v>
          </cell>
        </row>
        <row r="216">
          <cell r="A216">
            <v>22</v>
          </cell>
          <cell r="B216" t="str">
            <v>recreation</v>
          </cell>
          <cell r="C216">
            <v>0.66697997052845948</v>
          </cell>
          <cell r="D216">
            <v>0.66697997052845948</v>
          </cell>
          <cell r="E216">
            <v>0.66697997052845948</v>
          </cell>
          <cell r="F216">
            <v>0.66697997052845948</v>
          </cell>
          <cell r="G216">
            <v>0.66697997052845948</v>
          </cell>
          <cell r="H216">
            <v>0.66697997052845948</v>
          </cell>
          <cell r="I216">
            <v>0.66697997052845948</v>
          </cell>
          <cell r="J216">
            <v>0.66697997052845948</v>
          </cell>
          <cell r="K216">
            <v>0.66697997052845948</v>
          </cell>
          <cell r="L216">
            <v>0.66697997052845948</v>
          </cell>
          <cell r="M216">
            <v>0.66697997052845948</v>
          </cell>
          <cell r="N216">
            <v>0.66697997052845948</v>
          </cell>
          <cell r="O216">
            <v>0.66697997052845948</v>
          </cell>
          <cell r="P216">
            <v>0.66697997052845948</v>
          </cell>
          <cell r="Q216">
            <v>0.61139830631775449</v>
          </cell>
          <cell r="R216">
            <v>0.55581664210704951</v>
          </cell>
          <cell r="S216">
            <v>0.50023497789634452</v>
          </cell>
          <cell r="T216">
            <v>0.44465331368563954</v>
          </cell>
          <cell r="U216">
            <v>0.38907164947493456</v>
          </cell>
          <cell r="V216">
            <v>0.33348998526422957</v>
          </cell>
          <cell r="W216">
            <v>0.27790832105352459</v>
          </cell>
          <cell r="X216">
            <v>0.22232665684281963</v>
          </cell>
          <cell r="Y216">
            <v>0.16674499263211467</v>
          </cell>
          <cell r="Z216">
            <v>0.11116332842140972</v>
          </cell>
          <cell r="AA216">
            <v>5.5581664210704762E-2</v>
          </cell>
          <cell r="AB216">
            <v>0</v>
          </cell>
          <cell r="AC216">
            <v>0</v>
          </cell>
          <cell r="AD216">
            <v>0</v>
          </cell>
          <cell r="AE216">
            <v>0</v>
          </cell>
          <cell r="AF216">
            <v>0</v>
          </cell>
          <cell r="AG216">
            <v>0</v>
          </cell>
          <cell r="AH216">
            <v>0</v>
          </cell>
          <cell r="AI216">
            <v>0</v>
          </cell>
          <cell r="AJ216">
            <v>0</v>
          </cell>
          <cell r="AK216">
            <v>0</v>
          </cell>
          <cell r="AL216">
            <v>0</v>
          </cell>
          <cell r="AM216">
            <v>0</v>
          </cell>
        </row>
        <row r="217">
          <cell r="A217">
            <v>22</v>
          </cell>
          <cell r="B217" t="str">
            <v>transportation</v>
          </cell>
          <cell r="C217">
            <v>34.317106303079768</v>
          </cell>
          <cell r="D217">
            <v>34.317106303079768</v>
          </cell>
          <cell r="E217">
            <v>34.317106303079768</v>
          </cell>
          <cell r="F217">
            <v>34.317106303079768</v>
          </cell>
          <cell r="G217">
            <v>34.317106303079768</v>
          </cell>
          <cell r="H217">
            <v>34.317106303079768</v>
          </cell>
          <cell r="I217">
            <v>34.317106303079768</v>
          </cell>
          <cell r="J217">
            <v>34.317106303079768</v>
          </cell>
          <cell r="K217">
            <v>34.317106303079768</v>
          </cell>
          <cell r="L217">
            <v>34.317106303079768</v>
          </cell>
          <cell r="M217">
            <v>34.317106303079768</v>
          </cell>
          <cell r="N217">
            <v>34.317106303079768</v>
          </cell>
          <cell r="O217">
            <v>34.317106303079768</v>
          </cell>
          <cell r="P217">
            <v>34.317106303079768</v>
          </cell>
          <cell r="Q217">
            <v>31.964376853030725</v>
          </cell>
          <cell r="R217">
            <v>29.611647402981685</v>
          </cell>
          <cell r="S217">
            <v>27.258917952932645</v>
          </cell>
          <cell r="T217">
            <v>24.906188502883605</v>
          </cell>
          <cell r="U217">
            <v>22.553459052834565</v>
          </cell>
          <cell r="V217">
            <v>20.200729602785525</v>
          </cell>
          <cell r="W217">
            <v>17.848000152736486</v>
          </cell>
          <cell r="X217">
            <v>15.495270702687446</v>
          </cell>
          <cell r="Y217">
            <v>13.142541252638404</v>
          </cell>
          <cell r="Z217">
            <v>10.789811802589362</v>
          </cell>
          <cell r="AA217">
            <v>8.4370823525403225</v>
          </cell>
          <cell r="AB217">
            <v>6.0843529024912817</v>
          </cell>
          <cell r="AC217">
            <v>6.0843529024912817</v>
          </cell>
          <cell r="AD217">
            <v>6.0843529024912817</v>
          </cell>
          <cell r="AE217">
            <v>6.0843529024912817</v>
          </cell>
          <cell r="AF217">
            <v>6.0843529024912817</v>
          </cell>
          <cell r="AG217">
            <v>6.0843529024912817</v>
          </cell>
          <cell r="AH217">
            <v>6.0843529024912817</v>
          </cell>
          <cell r="AI217">
            <v>6.0843529024912817</v>
          </cell>
          <cell r="AJ217">
            <v>6.0843529024912817</v>
          </cell>
          <cell r="AK217">
            <v>6.0843529024912817</v>
          </cell>
          <cell r="AL217">
            <v>6.0843529024912817</v>
          </cell>
          <cell r="AM217">
            <v>6.0843529024912817</v>
          </cell>
        </row>
        <row r="218">
          <cell r="A218">
            <v>23</v>
          </cell>
          <cell r="B218" t="str">
            <v>agriculture</v>
          </cell>
          <cell r="C218">
            <v>3020.963396339328</v>
          </cell>
          <cell r="D218">
            <v>3020.963396339328</v>
          </cell>
          <cell r="E218">
            <v>3020.963396339328</v>
          </cell>
          <cell r="F218">
            <v>3020.963396339328</v>
          </cell>
          <cell r="G218">
            <v>3020.963396339328</v>
          </cell>
          <cell r="H218">
            <v>3020.963396339328</v>
          </cell>
          <cell r="I218">
            <v>3020.963396339328</v>
          </cell>
          <cell r="J218">
            <v>3020.963396339328</v>
          </cell>
          <cell r="K218">
            <v>3020.963396339328</v>
          </cell>
          <cell r="L218">
            <v>3020.963396339328</v>
          </cell>
          <cell r="M218">
            <v>3020.963396339328</v>
          </cell>
          <cell r="N218">
            <v>3020.963396339328</v>
          </cell>
          <cell r="O218">
            <v>3020.963396339328</v>
          </cell>
          <cell r="P218">
            <v>3020.963396339328</v>
          </cell>
          <cell r="Q218">
            <v>2819.2422867032651</v>
          </cell>
          <cell r="R218">
            <v>2617.5211770672022</v>
          </cell>
          <cell r="S218">
            <v>2415.8000674311388</v>
          </cell>
          <cell r="T218">
            <v>2214.0789577950754</v>
          </cell>
          <cell r="U218">
            <v>2012.3578481590121</v>
          </cell>
          <cell r="V218">
            <v>1810.6367385229487</v>
          </cell>
          <cell r="W218">
            <v>1608.9156288868853</v>
          </cell>
          <cell r="X218">
            <v>1407.1945192508219</v>
          </cell>
          <cell r="Y218">
            <v>1205.4734096147588</v>
          </cell>
          <cell r="Z218">
            <v>1003.7522999786954</v>
          </cell>
          <cell r="AA218">
            <v>802.03119034263204</v>
          </cell>
          <cell r="AB218">
            <v>600.31008070656821</v>
          </cell>
          <cell r="AC218">
            <v>600.31008070656821</v>
          </cell>
          <cell r="AD218">
            <v>600.31008070656821</v>
          </cell>
          <cell r="AE218">
            <v>600.31008070656821</v>
          </cell>
          <cell r="AF218">
            <v>600.31008070656821</v>
          </cell>
          <cell r="AG218">
            <v>600.31008070656821</v>
          </cell>
          <cell r="AH218">
            <v>600.31008070656821</v>
          </cell>
          <cell r="AI218">
            <v>600.31008070656821</v>
          </cell>
          <cell r="AJ218">
            <v>600.31008070656821</v>
          </cell>
          <cell r="AK218">
            <v>600.31008070656821</v>
          </cell>
          <cell r="AL218">
            <v>600.31008070656821</v>
          </cell>
          <cell r="AM218">
            <v>600.31008070656821</v>
          </cell>
        </row>
        <row r="219">
          <cell r="A219">
            <v>23</v>
          </cell>
          <cell r="B219" t="str">
            <v>flooded standing forest</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row>
        <row r="220">
          <cell r="A220">
            <v>23</v>
          </cell>
          <cell r="B220" t="str">
            <v>forestry</v>
          </cell>
          <cell r="C220">
            <v>39.958563253520843</v>
          </cell>
          <cell r="D220">
            <v>39.958563253520843</v>
          </cell>
          <cell r="E220">
            <v>39.958563253520843</v>
          </cell>
          <cell r="F220">
            <v>39.958563253520843</v>
          </cell>
          <cell r="G220">
            <v>39.958563253520843</v>
          </cell>
          <cell r="H220">
            <v>39.958563253520843</v>
          </cell>
          <cell r="I220">
            <v>39.958563253520843</v>
          </cell>
          <cell r="J220">
            <v>39.958563253520843</v>
          </cell>
          <cell r="K220">
            <v>39.958563253520843</v>
          </cell>
          <cell r="L220">
            <v>39.958563253520843</v>
          </cell>
          <cell r="M220">
            <v>39.958563253520843</v>
          </cell>
          <cell r="N220">
            <v>39.958563253520843</v>
          </cell>
          <cell r="O220">
            <v>39.958563253520843</v>
          </cell>
          <cell r="P220">
            <v>39.958563253520843</v>
          </cell>
          <cell r="Q220">
            <v>39.928747604986476</v>
          </cell>
          <cell r="R220">
            <v>39.998931956452111</v>
          </cell>
          <cell r="S220">
            <v>39.969116307917744</v>
          </cell>
          <cell r="T220">
            <v>39.939300659383377</v>
          </cell>
          <cell r="U220">
            <v>40.009485010849019</v>
          </cell>
          <cell r="V220">
            <v>39.979669362314645</v>
          </cell>
          <cell r="W220">
            <v>39.949853713780278</v>
          </cell>
          <cell r="X220">
            <v>40.02003806524592</v>
          </cell>
          <cell r="Y220">
            <v>39.990222416711553</v>
          </cell>
          <cell r="Z220">
            <v>39.960406768177187</v>
          </cell>
          <cell r="AA220">
            <v>40.030591119642821</v>
          </cell>
          <cell r="AB220">
            <v>40.000775471108454</v>
          </cell>
          <cell r="AC220">
            <v>40.000775471108454</v>
          </cell>
          <cell r="AD220">
            <v>40.000775471108454</v>
          </cell>
          <cell r="AE220">
            <v>40.000775471108454</v>
          </cell>
          <cell r="AF220">
            <v>40.000775471108454</v>
          </cell>
          <cell r="AG220">
            <v>40.000775471108454</v>
          </cell>
          <cell r="AH220">
            <v>40.000775471108454</v>
          </cell>
          <cell r="AI220">
            <v>40.000775471108454</v>
          </cell>
          <cell r="AJ220">
            <v>40.000775471108454</v>
          </cell>
          <cell r="AK220">
            <v>40.000775471108454</v>
          </cell>
          <cell r="AL220">
            <v>40.000775471108454</v>
          </cell>
          <cell r="AM220">
            <v>40.000775471108454</v>
          </cell>
        </row>
        <row r="221">
          <cell r="A221">
            <v>23</v>
          </cell>
          <cell r="B221" t="str">
            <v>hydro infrastructure</v>
          </cell>
          <cell r="C221">
            <v>7.6622000000000003</v>
          </cell>
          <cell r="D221">
            <v>7.6622000000000003</v>
          </cell>
          <cell r="E221">
            <v>7.6622000000000003</v>
          </cell>
          <cell r="F221">
            <v>7.6622000000000003</v>
          </cell>
          <cell r="G221">
            <v>7.6622000000000003</v>
          </cell>
          <cell r="H221">
            <v>7.6622000000000003</v>
          </cell>
          <cell r="I221">
            <v>7.6622000000000003</v>
          </cell>
          <cell r="J221">
            <v>7.6622000000000003</v>
          </cell>
          <cell r="K221">
            <v>7.6622000000000003</v>
          </cell>
          <cell r="L221">
            <v>7.6622000000000003</v>
          </cell>
          <cell r="M221">
            <v>7.6622000000000003</v>
          </cell>
          <cell r="N221">
            <v>7.6622000000000003</v>
          </cell>
          <cell r="O221">
            <v>7.6622000000000003</v>
          </cell>
          <cell r="P221">
            <v>7.6622000000000003</v>
          </cell>
          <cell r="Q221">
            <v>7.0236799999999997</v>
          </cell>
          <cell r="R221">
            <v>6.3851699999999996</v>
          </cell>
          <cell r="S221">
            <v>5.7466499999999998</v>
          </cell>
          <cell r="T221">
            <v>5.1081300000000001</v>
          </cell>
          <cell r="U221">
            <v>4.4696199999999999</v>
          </cell>
          <cell r="V221">
            <v>3.8311000000000002</v>
          </cell>
          <cell r="W221">
            <v>3.19258</v>
          </cell>
          <cell r="X221">
            <v>2.5540699999999998</v>
          </cell>
          <cell r="Y221">
            <v>1.9155500000000001</v>
          </cell>
          <cell r="Z221">
            <v>1.2770300000000001</v>
          </cell>
          <cell r="AA221">
            <v>0.63851999999999998</v>
          </cell>
          <cell r="AB221">
            <v>0</v>
          </cell>
          <cell r="AC221">
            <v>0</v>
          </cell>
          <cell r="AD221">
            <v>0</v>
          </cell>
          <cell r="AE221">
            <v>0</v>
          </cell>
          <cell r="AF221">
            <v>0</v>
          </cell>
          <cell r="AG221">
            <v>0</v>
          </cell>
          <cell r="AH221">
            <v>0</v>
          </cell>
          <cell r="AI221">
            <v>0</v>
          </cell>
          <cell r="AJ221">
            <v>0</v>
          </cell>
          <cell r="AK221">
            <v>0</v>
          </cell>
          <cell r="AL221">
            <v>0</v>
          </cell>
          <cell r="AM221">
            <v>0</v>
          </cell>
        </row>
        <row r="222">
          <cell r="A222">
            <v>23</v>
          </cell>
          <cell r="B222" t="str">
            <v>hydro reservoir</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row>
        <row r="223">
          <cell r="A223">
            <v>23</v>
          </cell>
          <cell r="B223" t="str">
            <v>industry</v>
          </cell>
          <cell r="C223">
            <v>3.9836048210031292</v>
          </cell>
          <cell r="D223">
            <v>3.9836048210031292</v>
          </cell>
          <cell r="E223">
            <v>3.9836048210031292</v>
          </cell>
          <cell r="F223">
            <v>3.9836048210031292</v>
          </cell>
          <cell r="G223">
            <v>3.9836048210031292</v>
          </cell>
          <cell r="H223">
            <v>3.9836048210031292</v>
          </cell>
          <cell r="I223">
            <v>3.9836048210031292</v>
          </cell>
          <cell r="J223">
            <v>3.9836048210031292</v>
          </cell>
          <cell r="K223">
            <v>3.9836048210031292</v>
          </cell>
          <cell r="L223">
            <v>3.9836048210031292</v>
          </cell>
          <cell r="M223">
            <v>3.9836048210031292</v>
          </cell>
          <cell r="N223">
            <v>3.9836048210031292</v>
          </cell>
          <cell r="O223">
            <v>3.9836048210031292</v>
          </cell>
          <cell r="P223">
            <v>3.9836048210031292</v>
          </cell>
          <cell r="Q223">
            <v>4.0528702282882962</v>
          </cell>
          <cell r="R223">
            <v>4.1221356355734624</v>
          </cell>
          <cell r="S223">
            <v>4.1914010428586295</v>
          </cell>
          <cell r="T223">
            <v>4.2606664501437965</v>
          </cell>
          <cell r="U223">
            <v>4.329921857428964</v>
          </cell>
          <cell r="V223">
            <v>4.399187264714131</v>
          </cell>
          <cell r="W223">
            <v>4.4684526719992981</v>
          </cell>
          <cell r="X223">
            <v>4.5377180792844651</v>
          </cell>
          <cell r="Y223">
            <v>4.6069834865696322</v>
          </cell>
          <cell r="Z223">
            <v>4.6762388938547987</v>
          </cell>
          <cell r="AA223">
            <v>4.7455043011399658</v>
          </cell>
          <cell r="AB223">
            <v>4.814769708425132</v>
          </cell>
          <cell r="AC223">
            <v>4.814769708425132</v>
          </cell>
          <cell r="AD223">
            <v>4.814769708425132</v>
          </cell>
          <cell r="AE223">
            <v>4.814769708425132</v>
          </cell>
          <cell r="AF223">
            <v>4.814769708425132</v>
          </cell>
          <cell r="AG223">
            <v>4.814769708425132</v>
          </cell>
          <cell r="AH223">
            <v>4.814769708425132</v>
          </cell>
          <cell r="AI223">
            <v>4.814769708425132</v>
          </cell>
          <cell r="AJ223">
            <v>4.814769708425132</v>
          </cell>
          <cell r="AK223">
            <v>4.814769708425132</v>
          </cell>
          <cell r="AL223">
            <v>4.814769708425132</v>
          </cell>
          <cell r="AM223">
            <v>4.814769708425132</v>
          </cell>
        </row>
        <row r="224">
          <cell r="A224">
            <v>23</v>
          </cell>
          <cell r="B224" t="str">
            <v>mining</v>
          </cell>
          <cell r="C224">
            <v>16.238612665944075</v>
          </cell>
          <cell r="D224">
            <v>16.238612665944075</v>
          </cell>
          <cell r="E224">
            <v>16.238612665944075</v>
          </cell>
          <cell r="F224">
            <v>16.238612665944075</v>
          </cell>
          <cell r="G224">
            <v>16.238612665944075</v>
          </cell>
          <cell r="H224">
            <v>16.238612665944075</v>
          </cell>
          <cell r="I224">
            <v>16.238612665944075</v>
          </cell>
          <cell r="J224">
            <v>16.238612665944075</v>
          </cell>
          <cell r="K224">
            <v>16.238612665944075</v>
          </cell>
          <cell r="L224">
            <v>16.238612665944075</v>
          </cell>
          <cell r="M224">
            <v>16.238612665944075</v>
          </cell>
          <cell r="N224">
            <v>16.238612665944075</v>
          </cell>
          <cell r="O224">
            <v>16.238612665944075</v>
          </cell>
          <cell r="P224">
            <v>16.238612665944075</v>
          </cell>
          <cell r="Q224">
            <v>16.890810768036378</v>
          </cell>
          <cell r="R224">
            <v>17.543008870128681</v>
          </cell>
          <cell r="S224">
            <v>18.195206972220983</v>
          </cell>
          <cell r="T224">
            <v>18.847405074313286</v>
          </cell>
          <cell r="U224">
            <v>19.499603176405589</v>
          </cell>
          <cell r="V224">
            <v>20.151801278497892</v>
          </cell>
          <cell r="W224">
            <v>20.803999380590195</v>
          </cell>
          <cell r="X224">
            <v>21.456197482682498</v>
          </cell>
          <cell r="Y224">
            <v>22.108395584774801</v>
          </cell>
          <cell r="Z224">
            <v>22.760593686867104</v>
          </cell>
          <cell r="AA224">
            <v>23.412791788959407</v>
          </cell>
          <cell r="AB224">
            <v>24.06498989105172</v>
          </cell>
          <cell r="AC224">
            <v>24.06498989105172</v>
          </cell>
          <cell r="AD224">
            <v>24.06498989105172</v>
          </cell>
          <cell r="AE224">
            <v>24.06498989105172</v>
          </cell>
          <cell r="AF224">
            <v>24.06498989105172</v>
          </cell>
          <cell r="AG224">
            <v>24.06498989105172</v>
          </cell>
          <cell r="AH224">
            <v>24.06498989105172</v>
          </cell>
          <cell r="AI224">
            <v>24.06498989105172</v>
          </cell>
          <cell r="AJ224">
            <v>24.06498989105172</v>
          </cell>
          <cell r="AK224">
            <v>24.06498989105172</v>
          </cell>
          <cell r="AL224">
            <v>24.06498989105172</v>
          </cell>
          <cell r="AM224">
            <v>24.06498989105172</v>
          </cell>
        </row>
        <row r="225">
          <cell r="A225">
            <v>23</v>
          </cell>
          <cell r="B225" t="str">
            <v>municipal</v>
          </cell>
          <cell r="C225">
            <v>77.013013470912966</v>
          </cell>
          <cell r="D225">
            <v>77.013013470912966</v>
          </cell>
          <cell r="E225">
            <v>77.013013470912966</v>
          </cell>
          <cell r="F225">
            <v>77.013013470912966</v>
          </cell>
          <cell r="G225">
            <v>77.013013470912966</v>
          </cell>
          <cell r="H225">
            <v>77.013013470912966</v>
          </cell>
          <cell r="I225">
            <v>77.013013470912966</v>
          </cell>
          <cell r="J225">
            <v>77.013013470912966</v>
          </cell>
          <cell r="K225">
            <v>77.013013470912966</v>
          </cell>
          <cell r="L225">
            <v>77.013013470912966</v>
          </cell>
          <cell r="M225">
            <v>77.013013470912966</v>
          </cell>
          <cell r="N225">
            <v>77.013013470912966</v>
          </cell>
          <cell r="O225">
            <v>77.013013470912966</v>
          </cell>
          <cell r="P225">
            <v>77.013013470912966</v>
          </cell>
          <cell r="Q225">
            <v>73.138647133316795</v>
          </cell>
          <cell r="R225">
            <v>69.26427079572062</v>
          </cell>
          <cell r="S225">
            <v>65.389904458124448</v>
          </cell>
          <cell r="T225">
            <v>61.515528120528288</v>
          </cell>
          <cell r="U225">
            <v>57.641161782932116</v>
          </cell>
          <cell r="V225">
            <v>53.766785445335941</v>
          </cell>
          <cell r="W225">
            <v>49.892419107739769</v>
          </cell>
          <cell r="X225">
            <v>46.018042770143602</v>
          </cell>
          <cell r="Y225">
            <v>42.14367643254743</v>
          </cell>
          <cell r="Z225">
            <v>38.269300094951255</v>
          </cell>
          <cell r="AA225">
            <v>34.394933757355091</v>
          </cell>
          <cell r="AB225">
            <v>30.520557419758909</v>
          </cell>
          <cell r="AC225">
            <v>30.520557419758909</v>
          </cell>
          <cell r="AD225">
            <v>30.520557419758909</v>
          </cell>
          <cell r="AE225">
            <v>30.520557419758909</v>
          </cell>
          <cell r="AF225">
            <v>30.520557419758909</v>
          </cell>
          <cell r="AG225">
            <v>30.520557419758909</v>
          </cell>
          <cell r="AH225">
            <v>30.520557419758909</v>
          </cell>
          <cell r="AI225">
            <v>30.520557419758909</v>
          </cell>
          <cell r="AJ225">
            <v>30.520557419758909</v>
          </cell>
          <cell r="AK225">
            <v>30.520557419758909</v>
          </cell>
          <cell r="AL225">
            <v>30.520557419758909</v>
          </cell>
          <cell r="AM225">
            <v>30.520557419758909</v>
          </cell>
        </row>
        <row r="226">
          <cell r="A226">
            <v>23</v>
          </cell>
          <cell r="B226" t="str">
            <v>oil and gas</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6.0651125237320041E-3</v>
          </cell>
          <cell r="R226">
            <v>1.2130225047464008E-2</v>
          </cell>
          <cell r="S226">
            <v>1.819533757119601E-2</v>
          </cell>
          <cell r="T226">
            <v>2.4260450094928016E-2</v>
          </cell>
          <cell r="U226">
            <v>3.0325562618660023E-2</v>
          </cell>
          <cell r="V226">
            <v>3.6390675142392026E-2</v>
          </cell>
          <cell r="W226">
            <v>4.2455787666124033E-2</v>
          </cell>
          <cell r="X226">
            <v>4.8520900189856032E-2</v>
          </cell>
          <cell r="Y226">
            <v>5.4586012713588032E-2</v>
          </cell>
          <cell r="Z226">
            <v>6.0651125237320039E-2</v>
          </cell>
          <cell r="AA226">
            <v>6.6716237761052039E-2</v>
          </cell>
          <cell r="AB226">
            <v>7.2781350284784038E-2</v>
          </cell>
          <cell r="AC226">
            <v>7.2781350284784038E-2</v>
          </cell>
          <cell r="AD226">
            <v>7.2781350284784038E-2</v>
          </cell>
          <cell r="AE226">
            <v>7.2781350284784038E-2</v>
          </cell>
          <cell r="AF226">
            <v>7.2781350284784038E-2</v>
          </cell>
          <cell r="AG226">
            <v>7.2781350284784038E-2</v>
          </cell>
          <cell r="AH226">
            <v>7.2781350284784038E-2</v>
          </cell>
          <cell r="AI226">
            <v>7.2781350284784038E-2</v>
          </cell>
          <cell r="AJ226">
            <v>7.2781350284784038E-2</v>
          </cell>
          <cell r="AK226">
            <v>7.2781350284784038E-2</v>
          </cell>
          <cell r="AL226">
            <v>7.2781350284784038E-2</v>
          </cell>
          <cell r="AM226">
            <v>7.2781350284784038E-2</v>
          </cell>
        </row>
        <row r="227">
          <cell r="A227">
            <v>23</v>
          </cell>
          <cell r="B227" t="str">
            <v>peat mining</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row>
        <row r="228">
          <cell r="A228">
            <v>23</v>
          </cell>
          <cell r="B228" t="str">
            <v>recreation</v>
          </cell>
          <cell r="C228">
            <v>3.3598726426727934</v>
          </cell>
          <cell r="D228">
            <v>3.3598726426727934</v>
          </cell>
          <cell r="E228">
            <v>3.3598726426727934</v>
          </cell>
          <cell r="F228">
            <v>3.3598726426727934</v>
          </cell>
          <cell r="G228">
            <v>3.3598726426727934</v>
          </cell>
          <cell r="H228">
            <v>3.3598726426727934</v>
          </cell>
          <cell r="I228">
            <v>3.3598726426727934</v>
          </cell>
          <cell r="J228">
            <v>3.3598726426727934</v>
          </cell>
          <cell r="K228">
            <v>3.3598726426727934</v>
          </cell>
          <cell r="L228">
            <v>3.3598726426727934</v>
          </cell>
          <cell r="M228">
            <v>3.3598726426727934</v>
          </cell>
          <cell r="N228">
            <v>3.3598726426727934</v>
          </cell>
          <cell r="O228">
            <v>3.3598726426727934</v>
          </cell>
          <cell r="P228">
            <v>3.3598726426727934</v>
          </cell>
          <cell r="Q228">
            <v>3.0799694472730583</v>
          </cell>
          <cell r="R228">
            <v>2.8000662518733237</v>
          </cell>
          <cell r="S228">
            <v>2.5201630564735886</v>
          </cell>
          <cell r="T228">
            <v>2.240259861073854</v>
          </cell>
          <cell r="U228">
            <v>1.9603566656741191</v>
          </cell>
          <cell r="V228">
            <v>1.6804534702743843</v>
          </cell>
          <cell r="W228">
            <v>1.4005502748746494</v>
          </cell>
          <cell r="X228">
            <v>1.1206470794749144</v>
          </cell>
          <cell r="Y228">
            <v>0.84074388407517964</v>
          </cell>
          <cell r="Z228">
            <v>0.56084068867544479</v>
          </cell>
          <cell r="AA228">
            <v>0.28093749327570994</v>
          </cell>
          <cell r="AB228">
            <v>1.034297875976059E-3</v>
          </cell>
          <cell r="AC228">
            <v>1.034297875976059E-3</v>
          </cell>
          <cell r="AD228">
            <v>1.034297875976059E-3</v>
          </cell>
          <cell r="AE228">
            <v>1.034297875976059E-3</v>
          </cell>
          <cell r="AF228">
            <v>1.034297875976059E-3</v>
          </cell>
          <cell r="AG228">
            <v>1.034297875976059E-3</v>
          </cell>
          <cell r="AH228">
            <v>1.034297875976059E-3</v>
          </cell>
          <cell r="AI228">
            <v>1.034297875976059E-3</v>
          </cell>
          <cell r="AJ228">
            <v>1.034297875976059E-3</v>
          </cell>
          <cell r="AK228">
            <v>1.034297875976059E-3</v>
          </cell>
          <cell r="AL228">
            <v>1.034297875976059E-3</v>
          </cell>
          <cell r="AM228">
            <v>1.034297875976059E-3</v>
          </cell>
        </row>
        <row r="229">
          <cell r="A229">
            <v>23</v>
          </cell>
          <cell r="B229" t="str">
            <v>transportation</v>
          </cell>
          <cell r="C229">
            <v>45.515590804851897</v>
          </cell>
          <cell r="D229">
            <v>45.515590804851897</v>
          </cell>
          <cell r="E229">
            <v>45.515590804851897</v>
          </cell>
          <cell r="F229">
            <v>45.515590804851897</v>
          </cell>
          <cell r="G229">
            <v>45.515590804851897</v>
          </cell>
          <cell r="H229">
            <v>45.515590804851897</v>
          </cell>
          <cell r="I229">
            <v>45.515590804851897</v>
          </cell>
          <cell r="J229">
            <v>45.515590804851897</v>
          </cell>
          <cell r="K229">
            <v>45.515590804851897</v>
          </cell>
          <cell r="L229">
            <v>45.515590804851897</v>
          </cell>
          <cell r="M229">
            <v>45.515590804851897</v>
          </cell>
          <cell r="N229">
            <v>45.515590804851897</v>
          </cell>
          <cell r="O229">
            <v>45.515590804851897</v>
          </cell>
          <cell r="P229">
            <v>45.515590804851897</v>
          </cell>
          <cell r="Q229">
            <v>43.33281162447684</v>
          </cell>
          <cell r="R229">
            <v>41.150032444101782</v>
          </cell>
          <cell r="S229">
            <v>38.967253263726725</v>
          </cell>
          <cell r="T229">
            <v>36.784474083351668</v>
          </cell>
          <cell r="U229">
            <v>34.601694902976604</v>
          </cell>
          <cell r="V229">
            <v>32.418915722601547</v>
          </cell>
          <cell r="W229">
            <v>30.23613654222649</v>
          </cell>
          <cell r="X229">
            <v>28.053357361851429</v>
          </cell>
          <cell r="Y229">
            <v>25.870578181476368</v>
          </cell>
          <cell r="Z229">
            <v>23.687799001101311</v>
          </cell>
          <cell r="AA229">
            <v>21.505019820726254</v>
          </cell>
          <cell r="AB229">
            <v>19.322240640351186</v>
          </cell>
          <cell r="AC229">
            <v>19.322240640351186</v>
          </cell>
          <cell r="AD229">
            <v>19.322240640351186</v>
          </cell>
          <cell r="AE229">
            <v>19.322240640351186</v>
          </cell>
          <cell r="AF229">
            <v>19.322240640351186</v>
          </cell>
          <cell r="AG229">
            <v>19.322240640351186</v>
          </cell>
          <cell r="AH229">
            <v>19.322240640351186</v>
          </cell>
          <cell r="AI229">
            <v>19.322240640351186</v>
          </cell>
          <cell r="AJ229">
            <v>19.322240640351186</v>
          </cell>
          <cell r="AK229">
            <v>19.322240640351186</v>
          </cell>
          <cell r="AL229">
            <v>19.322240640351186</v>
          </cell>
          <cell r="AM229">
            <v>19.322240640351186</v>
          </cell>
        </row>
        <row r="230">
          <cell r="A230">
            <v>24</v>
          </cell>
          <cell r="B230" t="str">
            <v>agriculture</v>
          </cell>
          <cell r="C230">
            <v>4188.0484165009939</v>
          </cell>
          <cell r="D230">
            <v>4188.0484165009939</v>
          </cell>
          <cell r="E230">
            <v>4188.0484165009939</v>
          </cell>
          <cell r="F230">
            <v>4188.0484165009939</v>
          </cell>
          <cell r="G230">
            <v>4188.0484165009939</v>
          </cell>
          <cell r="H230">
            <v>4188.0484165009939</v>
          </cell>
          <cell r="I230">
            <v>4188.0484165009939</v>
          </cell>
          <cell r="J230">
            <v>4188.0484165009939</v>
          </cell>
          <cell r="K230">
            <v>4188.0484165009939</v>
          </cell>
          <cell r="L230">
            <v>4188.0484165009939</v>
          </cell>
          <cell r="M230">
            <v>4188.0484165009939</v>
          </cell>
          <cell r="N230">
            <v>4188.0484165009939</v>
          </cell>
          <cell r="O230">
            <v>4188.0484165009939</v>
          </cell>
          <cell r="P230">
            <v>4188.0484165009939</v>
          </cell>
          <cell r="Q230">
            <v>3929.2668154840067</v>
          </cell>
          <cell r="R230">
            <v>3670.4852144670185</v>
          </cell>
          <cell r="S230">
            <v>3411.7036134500313</v>
          </cell>
          <cell r="T230">
            <v>3152.9220124330432</v>
          </cell>
          <cell r="U230">
            <v>2894.1404114160555</v>
          </cell>
          <cell r="V230">
            <v>2635.3588103990678</v>
          </cell>
          <cell r="W230">
            <v>2376.5772093820797</v>
          </cell>
          <cell r="X230">
            <v>2117.795608365092</v>
          </cell>
          <cell r="Y230">
            <v>1859.0140073481043</v>
          </cell>
          <cell r="Z230">
            <v>1600.2324063311166</v>
          </cell>
          <cell r="AA230">
            <v>1341.450805314129</v>
          </cell>
          <cell r="AB230">
            <v>1082.6692042971408</v>
          </cell>
          <cell r="AC230">
            <v>1082.6692042971408</v>
          </cell>
          <cell r="AD230">
            <v>1082.6692042971408</v>
          </cell>
          <cell r="AE230">
            <v>1082.6692042971408</v>
          </cell>
          <cell r="AF230">
            <v>1082.6692042971408</v>
          </cell>
          <cell r="AG230">
            <v>1082.6692042971408</v>
          </cell>
          <cell r="AH230">
            <v>1082.6692042971408</v>
          </cell>
          <cell r="AI230">
            <v>1082.6692042971408</v>
          </cell>
          <cell r="AJ230">
            <v>1082.6692042971408</v>
          </cell>
          <cell r="AK230">
            <v>1082.6692042971408</v>
          </cell>
          <cell r="AL230">
            <v>1082.6692042971408</v>
          </cell>
          <cell r="AM230">
            <v>1082.6692042971408</v>
          </cell>
        </row>
        <row r="231">
          <cell r="A231">
            <v>24</v>
          </cell>
          <cell r="B231" t="str">
            <v>flooded standing forest</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row>
        <row r="232">
          <cell r="A232">
            <v>24</v>
          </cell>
          <cell r="B232" t="str">
            <v>forestry</v>
          </cell>
          <cell r="C232">
            <v>6.705693825072838E-6</v>
          </cell>
          <cell r="D232">
            <v>6.705693825072838E-6</v>
          </cell>
          <cell r="E232">
            <v>6.705693825072838E-6</v>
          </cell>
          <cell r="F232">
            <v>6.705693825072838E-6</v>
          </cell>
          <cell r="G232">
            <v>6.705693825072838E-6</v>
          </cell>
          <cell r="H232">
            <v>6.705693825072838E-6</v>
          </cell>
          <cell r="I232">
            <v>6.705693825072838E-6</v>
          </cell>
          <cell r="J232">
            <v>6.705693825072838E-6</v>
          </cell>
          <cell r="K232">
            <v>6.705693825072838E-6</v>
          </cell>
          <cell r="L232">
            <v>6.705693825072838E-6</v>
          </cell>
          <cell r="M232">
            <v>6.705693825072838E-6</v>
          </cell>
          <cell r="N232">
            <v>6.705693825072838E-6</v>
          </cell>
          <cell r="O232">
            <v>6.705693825072838E-6</v>
          </cell>
          <cell r="P232">
            <v>6.705693825072838E-6</v>
          </cell>
          <cell r="Q232">
            <v>6.1468860063167681E-6</v>
          </cell>
          <cell r="R232">
            <v>5.5880781875606982E-6</v>
          </cell>
          <cell r="S232">
            <v>5.0292703688046283E-6</v>
          </cell>
          <cell r="T232">
            <v>4.4704625500485584E-6</v>
          </cell>
          <cell r="U232">
            <v>3.9116547312924885E-6</v>
          </cell>
          <cell r="V232">
            <v>3.3528469125364186E-6</v>
          </cell>
          <cell r="W232">
            <v>2.7940390937803487E-6</v>
          </cell>
          <cell r="X232">
            <v>2.2352312750242788E-6</v>
          </cell>
          <cell r="Y232">
            <v>1.6764234562682089E-6</v>
          </cell>
          <cell r="Z232">
            <v>1.117615637512139E-6</v>
          </cell>
          <cell r="AA232">
            <v>5.5880781875606916E-7</v>
          </cell>
          <cell r="AB232">
            <v>0</v>
          </cell>
          <cell r="AC232">
            <v>0</v>
          </cell>
          <cell r="AD232">
            <v>0</v>
          </cell>
          <cell r="AE232">
            <v>0</v>
          </cell>
          <cell r="AF232">
            <v>0</v>
          </cell>
          <cell r="AG232">
            <v>0</v>
          </cell>
          <cell r="AH232">
            <v>0</v>
          </cell>
          <cell r="AI232">
            <v>0</v>
          </cell>
          <cell r="AJ232">
            <v>0</v>
          </cell>
          <cell r="AK232">
            <v>0</v>
          </cell>
          <cell r="AL232">
            <v>0</v>
          </cell>
          <cell r="AM232">
            <v>0</v>
          </cell>
        </row>
        <row r="233">
          <cell r="A233">
            <v>24</v>
          </cell>
          <cell r="B233" t="str">
            <v>hydro infrastructure</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row>
        <row r="234">
          <cell r="A234">
            <v>24</v>
          </cell>
          <cell r="B234" t="str">
            <v>hydro reservoir</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row>
        <row r="235">
          <cell r="A235">
            <v>24</v>
          </cell>
          <cell r="B235" t="str">
            <v>industry</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34731053589136046</v>
          </cell>
          <cell r="R235">
            <v>0.69462107178272092</v>
          </cell>
          <cell r="S235">
            <v>1.0419316076740814</v>
          </cell>
          <cell r="T235">
            <v>1.3892421435654418</v>
          </cell>
          <cell r="U235">
            <v>1.7365526794568023</v>
          </cell>
          <cell r="V235">
            <v>2.0838632153481629</v>
          </cell>
          <cell r="W235">
            <v>2.4311737512395233</v>
          </cell>
          <cell r="X235">
            <v>2.7784842871308832</v>
          </cell>
          <cell r="Y235">
            <v>3.1257948230222441</v>
          </cell>
          <cell r="Z235">
            <v>3.4731053589136041</v>
          </cell>
          <cell r="AA235">
            <v>3.8204158948049649</v>
          </cell>
          <cell r="AB235">
            <v>4.1677264306963258</v>
          </cell>
          <cell r="AC235">
            <v>4.1677264306963258</v>
          </cell>
          <cell r="AD235">
            <v>4.1677264306963258</v>
          </cell>
          <cell r="AE235">
            <v>4.1677264306963258</v>
          </cell>
          <cell r="AF235">
            <v>4.1677264306963258</v>
          </cell>
          <cell r="AG235">
            <v>4.1677264306963258</v>
          </cell>
          <cell r="AH235">
            <v>4.1677264306963258</v>
          </cell>
          <cell r="AI235">
            <v>4.1677264306963258</v>
          </cell>
          <cell r="AJ235">
            <v>4.1677264306963258</v>
          </cell>
          <cell r="AK235">
            <v>4.1677264306963258</v>
          </cell>
          <cell r="AL235">
            <v>4.1677264306963258</v>
          </cell>
          <cell r="AM235">
            <v>4.1677264306963258</v>
          </cell>
        </row>
        <row r="236">
          <cell r="A236">
            <v>24</v>
          </cell>
          <cell r="B236" t="str">
            <v>mining</v>
          </cell>
          <cell r="C236">
            <v>2.4667335388831999</v>
          </cell>
          <cell r="D236">
            <v>2.4667335388831999</v>
          </cell>
          <cell r="E236">
            <v>2.4667335388831999</v>
          </cell>
          <cell r="F236">
            <v>2.4667335388831999</v>
          </cell>
          <cell r="G236">
            <v>2.4667335388831999</v>
          </cell>
          <cell r="H236">
            <v>2.4667335388831999</v>
          </cell>
          <cell r="I236">
            <v>2.4667335388831999</v>
          </cell>
          <cell r="J236">
            <v>2.4667335388831999</v>
          </cell>
          <cell r="K236">
            <v>2.4667335388831999</v>
          </cell>
          <cell r="L236">
            <v>2.4667335388831999</v>
          </cell>
          <cell r="M236">
            <v>2.4667335388831999</v>
          </cell>
          <cell r="N236">
            <v>2.4667335388831999</v>
          </cell>
          <cell r="O236">
            <v>2.4667335388831999</v>
          </cell>
          <cell r="P236">
            <v>2.4667335388831999</v>
          </cell>
          <cell r="Q236">
            <v>2.4024478440072516</v>
          </cell>
          <cell r="R236">
            <v>2.3381621491313034</v>
          </cell>
          <cell r="S236">
            <v>2.2738764542553551</v>
          </cell>
          <cell r="T236">
            <v>2.2095907593794069</v>
          </cell>
          <cell r="U236">
            <v>2.1453050645034586</v>
          </cell>
          <cell r="V236">
            <v>2.0810193696275103</v>
          </cell>
          <cell r="W236">
            <v>2.0167336747515621</v>
          </cell>
          <cell r="X236">
            <v>1.9524479798756138</v>
          </cell>
          <cell r="Y236">
            <v>1.8881622849996655</v>
          </cell>
          <cell r="Z236">
            <v>1.8238765901237173</v>
          </cell>
          <cell r="AA236">
            <v>1.759590895247769</v>
          </cell>
          <cell r="AB236">
            <v>1.6953052003718216</v>
          </cell>
          <cell r="AC236">
            <v>1.6953052003718216</v>
          </cell>
          <cell r="AD236">
            <v>1.6953052003718216</v>
          </cell>
          <cell r="AE236">
            <v>1.6953052003718216</v>
          </cell>
          <cell r="AF236">
            <v>1.6953052003718216</v>
          </cell>
          <cell r="AG236">
            <v>1.6953052003718216</v>
          </cell>
          <cell r="AH236">
            <v>1.6953052003718216</v>
          </cell>
          <cell r="AI236">
            <v>1.6953052003718216</v>
          </cell>
          <cell r="AJ236">
            <v>1.6953052003718216</v>
          </cell>
          <cell r="AK236">
            <v>1.6953052003718216</v>
          </cell>
          <cell r="AL236">
            <v>1.6953052003718216</v>
          </cell>
          <cell r="AM236">
            <v>1.6953052003718216</v>
          </cell>
        </row>
        <row r="237">
          <cell r="A237">
            <v>24</v>
          </cell>
          <cell r="B237" t="str">
            <v>municipal</v>
          </cell>
          <cell r="C237">
            <v>7.0077687295994311</v>
          </cell>
          <cell r="D237">
            <v>7.0077687295994311</v>
          </cell>
          <cell r="E237">
            <v>7.0077687295994311</v>
          </cell>
          <cell r="F237">
            <v>7.0077687295994311</v>
          </cell>
          <cell r="G237">
            <v>7.0077687295994311</v>
          </cell>
          <cell r="H237">
            <v>7.0077687295994311</v>
          </cell>
          <cell r="I237">
            <v>7.0077687295994311</v>
          </cell>
          <cell r="J237">
            <v>7.0077687295994311</v>
          </cell>
          <cell r="K237">
            <v>7.0077687295994311</v>
          </cell>
          <cell r="L237">
            <v>7.0077687295994311</v>
          </cell>
          <cell r="M237">
            <v>7.0077687295994311</v>
          </cell>
          <cell r="N237">
            <v>7.0077687295994311</v>
          </cell>
          <cell r="O237">
            <v>7.0077687295994311</v>
          </cell>
          <cell r="P237">
            <v>7.0077687295994311</v>
          </cell>
          <cell r="Q237">
            <v>7.280025221178172</v>
          </cell>
          <cell r="R237">
            <v>7.5522817127569128</v>
          </cell>
          <cell r="S237">
            <v>7.8245382043356537</v>
          </cell>
          <cell r="T237">
            <v>8.0967946959143937</v>
          </cell>
          <cell r="U237">
            <v>8.3690511874931364</v>
          </cell>
          <cell r="V237">
            <v>8.6413076790718772</v>
          </cell>
          <cell r="W237">
            <v>8.9135641706506181</v>
          </cell>
          <cell r="X237">
            <v>9.185820662229359</v>
          </cell>
          <cell r="Y237">
            <v>9.4580771538080999</v>
          </cell>
          <cell r="Z237">
            <v>9.7303336453868408</v>
          </cell>
          <cell r="AA237">
            <v>10.002590136965582</v>
          </cell>
          <cell r="AB237">
            <v>10.274846628544324</v>
          </cell>
          <cell r="AC237">
            <v>10.274846628544324</v>
          </cell>
          <cell r="AD237">
            <v>10.274846628544324</v>
          </cell>
          <cell r="AE237">
            <v>10.274846628544324</v>
          </cell>
          <cell r="AF237">
            <v>10.274846628544324</v>
          </cell>
          <cell r="AG237">
            <v>10.274846628544324</v>
          </cell>
          <cell r="AH237">
            <v>10.274846628544324</v>
          </cell>
          <cell r="AI237">
            <v>10.274846628544324</v>
          </cell>
          <cell r="AJ237">
            <v>10.274846628544324</v>
          </cell>
          <cell r="AK237">
            <v>10.274846628544324</v>
          </cell>
          <cell r="AL237">
            <v>10.274846628544324</v>
          </cell>
          <cell r="AM237">
            <v>10.274846628544324</v>
          </cell>
        </row>
        <row r="238">
          <cell r="A238">
            <v>24</v>
          </cell>
          <cell r="B238" t="str">
            <v>oil and gas</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row>
        <row r="239">
          <cell r="A239">
            <v>24</v>
          </cell>
          <cell r="B239" t="str">
            <v>peat mining</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row>
        <row r="240">
          <cell r="A240">
            <v>24</v>
          </cell>
          <cell r="B240" t="str">
            <v>recreation</v>
          </cell>
          <cell r="C240">
            <v>8.0132889501841564</v>
          </cell>
          <cell r="D240">
            <v>8.0132889501841564</v>
          </cell>
          <cell r="E240">
            <v>8.0132889501841564</v>
          </cell>
          <cell r="F240">
            <v>8.0132889501841564</v>
          </cell>
          <cell r="G240">
            <v>8.0132889501841564</v>
          </cell>
          <cell r="H240">
            <v>8.0132889501841564</v>
          </cell>
          <cell r="I240">
            <v>8.0132889501841564</v>
          </cell>
          <cell r="J240">
            <v>8.0132889501841564</v>
          </cell>
          <cell r="K240">
            <v>8.0132889501841564</v>
          </cell>
          <cell r="L240">
            <v>8.0132889501841564</v>
          </cell>
          <cell r="M240">
            <v>8.0132889501841564</v>
          </cell>
          <cell r="N240">
            <v>8.0132889501841564</v>
          </cell>
          <cell r="O240">
            <v>8.0132889501841564</v>
          </cell>
          <cell r="P240">
            <v>8.0132889501841564</v>
          </cell>
          <cell r="Q240">
            <v>7.3455148710021438</v>
          </cell>
          <cell r="R240">
            <v>6.6777407918201312</v>
          </cell>
          <cell r="S240">
            <v>6.0099667126381187</v>
          </cell>
          <cell r="T240">
            <v>5.3421926334561052</v>
          </cell>
          <cell r="U240">
            <v>4.6744185542740926</v>
          </cell>
          <cell r="V240">
            <v>4.00664447509208</v>
          </cell>
          <cell r="W240">
            <v>3.338870395910067</v>
          </cell>
          <cell r="X240">
            <v>2.6710963167280535</v>
          </cell>
          <cell r="Y240">
            <v>2.0033222375460404</v>
          </cell>
          <cell r="Z240">
            <v>1.3355481583640272</v>
          </cell>
          <cell r="AA240">
            <v>0.66777407918201415</v>
          </cell>
          <cell r="AB240">
            <v>0</v>
          </cell>
          <cell r="AC240">
            <v>0</v>
          </cell>
          <cell r="AD240">
            <v>0</v>
          </cell>
          <cell r="AE240">
            <v>0</v>
          </cell>
          <cell r="AF240">
            <v>0</v>
          </cell>
          <cell r="AG240">
            <v>0</v>
          </cell>
          <cell r="AH240">
            <v>0</v>
          </cell>
          <cell r="AI240">
            <v>0</v>
          </cell>
          <cell r="AJ240">
            <v>0</v>
          </cell>
          <cell r="AK240">
            <v>0</v>
          </cell>
          <cell r="AL240">
            <v>0</v>
          </cell>
          <cell r="AM240">
            <v>0</v>
          </cell>
        </row>
        <row r="241">
          <cell r="A241">
            <v>24</v>
          </cell>
          <cell r="B241" t="str">
            <v>transportation</v>
          </cell>
          <cell r="C241">
            <v>9.5673861741763293</v>
          </cell>
          <cell r="D241">
            <v>9.5673861741763293</v>
          </cell>
          <cell r="E241">
            <v>9.5673861741763293</v>
          </cell>
          <cell r="F241">
            <v>9.5673861741763293</v>
          </cell>
          <cell r="G241">
            <v>9.5673861741763293</v>
          </cell>
          <cell r="H241">
            <v>9.5673861741763293</v>
          </cell>
          <cell r="I241">
            <v>9.5673861741763293</v>
          </cell>
          <cell r="J241">
            <v>9.5673861741763293</v>
          </cell>
          <cell r="K241">
            <v>9.5673861741763293</v>
          </cell>
          <cell r="L241">
            <v>9.5673861741763293</v>
          </cell>
          <cell r="M241">
            <v>9.5673861741763293</v>
          </cell>
          <cell r="N241">
            <v>9.5673861741763293</v>
          </cell>
          <cell r="O241">
            <v>9.5673861741763293</v>
          </cell>
          <cell r="P241">
            <v>9.5673861741763293</v>
          </cell>
          <cell r="Q241">
            <v>9.3887524932035902</v>
          </cell>
          <cell r="R241">
            <v>9.2101188122308493</v>
          </cell>
          <cell r="S241">
            <v>9.0314851312581101</v>
          </cell>
          <cell r="T241">
            <v>8.8528514502853692</v>
          </cell>
          <cell r="U241">
            <v>8.6742177693126301</v>
          </cell>
          <cell r="V241">
            <v>8.4955840883398892</v>
          </cell>
          <cell r="W241">
            <v>8.3169504073671501</v>
          </cell>
          <cell r="X241">
            <v>8.1383167263944092</v>
          </cell>
          <cell r="Y241">
            <v>7.9596830454216692</v>
          </cell>
          <cell r="Z241">
            <v>7.7810493644489283</v>
          </cell>
          <cell r="AA241">
            <v>7.6024156834761873</v>
          </cell>
          <cell r="AB241">
            <v>7.4237820025034438</v>
          </cell>
          <cell r="AC241">
            <v>7.4237820025034438</v>
          </cell>
          <cell r="AD241">
            <v>7.4237820025034438</v>
          </cell>
          <cell r="AE241">
            <v>7.4237820025034438</v>
          </cell>
          <cell r="AF241">
            <v>7.4237820025034438</v>
          </cell>
          <cell r="AG241">
            <v>7.4237820025034438</v>
          </cell>
          <cell r="AH241">
            <v>7.4237820025034438</v>
          </cell>
          <cell r="AI241">
            <v>7.4237820025034438</v>
          </cell>
          <cell r="AJ241">
            <v>7.4237820025034438</v>
          </cell>
          <cell r="AK241">
            <v>7.4237820025034438</v>
          </cell>
          <cell r="AL241">
            <v>7.4237820025034438</v>
          </cell>
          <cell r="AM241">
            <v>7.4237820025034438</v>
          </cell>
        </row>
        <row r="242">
          <cell r="A242">
            <v>25</v>
          </cell>
          <cell r="B242" t="str">
            <v>agriculture</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row>
        <row r="243">
          <cell r="A243">
            <v>25</v>
          </cell>
          <cell r="B243" t="str">
            <v>flooded standing forest</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row>
        <row r="244">
          <cell r="A244">
            <v>25</v>
          </cell>
          <cell r="B244" t="str">
            <v>forestry</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row>
        <row r="245">
          <cell r="A245">
            <v>25</v>
          </cell>
          <cell r="B245" t="str">
            <v>hydro infrastructure</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row>
        <row r="246">
          <cell r="A246">
            <v>25</v>
          </cell>
          <cell r="B246" t="str">
            <v>hydro reservoir</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row>
        <row r="247">
          <cell r="A247">
            <v>25</v>
          </cell>
          <cell r="B247" t="str">
            <v>industry</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row>
        <row r="248">
          <cell r="A248">
            <v>25</v>
          </cell>
          <cell r="B248" t="str">
            <v>mining</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row>
        <row r="249">
          <cell r="A249">
            <v>25</v>
          </cell>
          <cell r="B249" t="str">
            <v>municipal</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row>
        <row r="250">
          <cell r="A250">
            <v>25</v>
          </cell>
          <cell r="B250" t="str">
            <v>oil and gas</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row>
        <row r="251">
          <cell r="A251">
            <v>25</v>
          </cell>
          <cell r="B251" t="str">
            <v>peat mining</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row>
        <row r="252">
          <cell r="A252">
            <v>25</v>
          </cell>
          <cell r="B252" t="str">
            <v>recreation</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row>
        <row r="253">
          <cell r="A253">
            <v>25</v>
          </cell>
          <cell r="B253" t="str">
            <v>transportation</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row>
        <row r="254">
          <cell r="A254">
            <v>26</v>
          </cell>
          <cell r="B254" t="str">
            <v>agriculture</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row>
        <row r="255">
          <cell r="A255">
            <v>26</v>
          </cell>
          <cell r="B255" t="str">
            <v>flooded standing forest</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row>
        <row r="256">
          <cell r="A256">
            <v>26</v>
          </cell>
          <cell r="B256" t="str">
            <v>forestry</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row>
        <row r="257">
          <cell r="A257">
            <v>26</v>
          </cell>
          <cell r="B257" t="str">
            <v>hydro infrastructure</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row>
        <row r="258">
          <cell r="A258">
            <v>26</v>
          </cell>
          <cell r="B258" t="str">
            <v>hydro reservoir</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row>
        <row r="259">
          <cell r="A259">
            <v>26</v>
          </cell>
          <cell r="B259" t="str">
            <v>industry</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row>
        <row r="260">
          <cell r="A260">
            <v>26</v>
          </cell>
          <cell r="B260" t="str">
            <v>mining</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row>
        <row r="261">
          <cell r="A261">
            <v>26</v>
          </cell>
          <cell r="B261" t="str">
            <v>municipal</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row>
        <row r="262">
          <cell r="A262">
            <v>26</v>
          </cell>
          <cell r="B262" t="str">
            <v>oil and gas</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row>
        <row r="263">
          <cell r="A263">
            <v>26</v>
          </cell>
          <cell r="B263" t="str">
            <v>peat mining</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row>
        <row r="264">
          <cell r="A264">
            <v>26</v>
          </cell>
          <cell r="B264" t="str">
            <v>recreation</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row>
        <row r="265">
          <cell r="A265">
            <v>26</v>
          </cell>
          <cell r="B265" t="str">
            <v>transportation</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row>
        <row r="266">
          <cell r="A266">
            <v>27</v>
          </cell>
          <cell r="B266" t="str">
            <v>agriculture</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row>
        <row r="267">
          <cell r="A267">
            <v>27</v>
          </cell>
          <cell r="B267" t="str">
            <v>flooded standing forest</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row>
        <row r="268">
          <cell r="A268">
            <v>27</v>
          </cell>
          <cell r="B268" t="str">
            <v>forestry</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row>
        <row r="269">
          <cell r="A269">
            <v>27</v>
          </cell>
          <cell r="B269" t="str">
            <v>hydro infrastructure</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row>
        <row r="270">
          <cell r="A270">
            <v>27</v>
          </cell>
          <cell r="B270" t="str">
            <v>hydro reservoir</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row>
        <row r="271">
          <cell r="A271">
            <v>27</v>
          </cell>
          <cell r="B271" t="str">
            <v>industry</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row>
        <row r="272">
          <cell r="A272">
            <v>27</v>
          </cell>
          <cell r="B272" t="str">
            <v>mining</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row>
        <row r="273">
          <cell r="A273">
            <v>27</v>
          </cell>
          <cell r="B273" t="str">
            <v>municipal</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row>
        <row r="274">
          <cell r="A274">
            <v>27</v>
          </cell>
          <cell r="B274" t="str">
            <v>oil and gas</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row>
        <row r="275">
          <cell r="A275">
            <v>27</v>
          </cell>
          <cell r="B275" t="str">
            <v>peat mining</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row>
        <row r="276">
          <cell r="A276">
            <v>27</v>
          </cell>
          <cell r="B276" t="str">
            <v>recreation</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row>
        <row r="277">
          <cell r="A277">
            <v>27</v>
          </cell>
          <cell r="B277" t="str">
            <v>transportation</v>
          </cell>
          <cell r="C277">
            <v>183</v>
          </cell>
          <cell r="D277">
            <v>110</v>
          </cell>
          <cell r="E277">
            <v>309</v>
          </cell>
          <cell r="F277">
            <v>393</v>
          </cell>
          <cell r="G277">
            <v>35</v>
          </cell>
          <cell r="H277">
            <v>7</v>
          </cell>
          <cell r="I277">
            <v>0</v>
          </cell>
          <cell r="J277">
            <v>9</v>
          </cell>
          <cell r="K277">
            <v>66</v>
          </cell>
          <cell r="L277">
            <v>171</v>
          </cell>
          <cell r="M277">
            <v>349</v>
          </cell>
          <cell r="N277">
            <v>100</v>
          </cell>
          <cell r="O277">
            <v>0</v>
          </cell>
          <cell r="P277">
            <v>9</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row>
        <row r="278">
          <cell r="A278">
            <v>28</v>
          </cell>
          <cell r="B278" t="str">
            <v>agriculture</v>
          </cell>
          <cell r="C278">
            <v>7512.5136827792703</v>
          </cell>
          <cell r="D278">
            <v>7512.5136827792703</v>
          </cell>
          <cell r="E278">
            <v>7512.5136827792703</v>
          </cell>
          <cell r="F278">
            <v>7512.5136827792703</v>
          </cell>
          <cell r="G278">
            <v>7512.5136827792703</v>
          </cell>
          <cell r="H278">
            <v>7512.5136827792703</v>
          </cell>
          <cell r="I278">
            <v>7512.5136827792703</v>
          </cell>
          <cell r="J278">
            <v>7512.5136827792703</v>
          </cell>
          <cell r="K278">
            <v>7512.5136827792703</v>
          </cell>
          <cell r="L278">
            <v>7512.5136827792703</v>
          </cell>
          <cell r="M278">
            <v>7512.5136827792703</v>
          </cell>
          <cell r="N278">
            <v>7512.5136827792703</v>
          </cell>
          <cell r="O278">
            <v>7512.5136827792703</v>
          </cell>
          <cell r="P278">
            <v>7512.5136827792703</v>
          </cell>
          <cell r="Q278">
            <v>7045.7037603357094</v>
          </cell>
          <cell r="R278">
            <v>6578.8938378921484</v>
          </cell>
          <cell r="S278">
            <v>6112.0839154485875</v>
          </cell>
          <cell r="T278">
            <v>5645.2739930050266</v>
          </cell>
          <cell r="U278">
            <v>5178.4640705614665</v>
          </cell>
          <cell r="V278">
            <v>4711.6541481179065</v>
          </cell>
          <cell r="W278">
            <v>4244.8442256743456</v>
          </cell>
          <cell r="X278">
            <v>3778.0343032307842</v>
          </cell>
          <cell r="Y278">
            <v>3311.2243807872237</v>
          </cell>
          <cell r="Z278">
            <v>2844.4144583436632</v>
          </cell>
          <cell r="AA278">
            <v>2377.6045359001027</v>
          </cell>
          <cell r="AB278">
            <v>1910.7946134565414</v>
          </cell>
          <cell r="AC278">
            <v>1910.7946134565414</v>
          </cell>
          <cell r="AD278">
            <v>1910.7946134565414</v>
          </cell>
          <cell r="AE278">
            <v>1910.7946134565414</v>
          </cell>
          <cell r="AF278">
            <v>1910.7946134565414</v>
          </cell>
          <cell r="AG278">
            <v>1910.7946134565414</v>
          </cell>
          <cell r="AH278">
            <v>1910.7946134565414</v>
          </cell>
          <cell r="AI278">
            <v>1910.7946134565414</v>
          </cell>
          <cell r="AJ278">
            <v>1910.7946134565414</v>
          </cell>
          <cell r="AK278">
            <v>1910.7946134565414</v>
          </cell>
          <cell r="AL278">
            <v>1910.7946134565414</v>
          </cell>
          <cell r="AM278">
            <v>1910.7946134565414</v>
          </cell>
        </row>
        <row r="279">
          <cell r="A279">
            <v>28</v>
          </cell>
          <cell r="B279" t="str">
            <v>flooded standing fores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row>
        <row r="280">
          <cell r="A280">
            <v>28</v>
          </cell>
          <cell r="B280" t="str">
            <v>forestry</v>
          </cell>
          <cell r="C280">
            <v>186.03714910594442</v>
          </cell>
          <cell r="D280">
            <v>186.03714910594442</v>
          </cell>
          <cell r="E280">
            <v>186.03714910594442</v>
          </cell>
          <cell r="F280">
            <v>186.03714910594442</v>
          </cell>
          <cell r="G280">
            <v>186.03714910594442</v>
          </cell>
          <cell r="H280">
            <v>186.03714910594442</v>
          </cell>
          <cell r="I280">
            <v>186.03714910594442</v>
          </cell>
          <cell r="J280">
            <v>186.03714910594442</v>
          </cell>
          <cell r="K280">
            <v>186.03714910594442</v>
          </cell>
          <cell r="L280">
            <v>186.03714910594442</v>
          </cell>
          <cell r="M280">
            <v>186.03714910594442</v>
          </cell>
          <cell r="N280">
            <v>186.03714910594442</v>
          </cell>
          <cell r="O280">
            <v>186.03714910594442</v>
          </cell>
          <cell r="P280">
            <v>186.03714910594442</v>
          </cell>
          <cell r="Q280">
            <v>189.89285150131377</v>
          </cell>
          <cell r="R280">
            <v>193.74855389668315</v>
          </cell>
          <cell r="S280">
            <v>197.6042562920525</v>
          </cell>
          <cell r="T280">
            <v>201.4599586874219</v>
          </cell>
          <cell r="U280">
            <v>205.31566108279125</v>
          </cell>
          <cell r="V280">
            <v>209.1713634781606</v>
          </cell>
          <cell r="W280">
            <v>213.02706587352998</v>
          </cell>
          <cell r="X280">
            <v>216.88276826889935</v>
          </cell>
          <cell r="Y280">
            <v>220.7384706642687</v>
          </cell>
          <cell r="Z280">
            <v>224.59417305963805</v>
          </cell>
          <cell r="AA280">
            <v>228.44987545500743</v>
          </cell>
          <cell r="AB280">
            <v>232.30557785037669</v>
          </cell>
          <cell r="AC280">
            <v>232.30557785037669</v>
          </cell>
          <cell r="AD280">
            <v>232.30557785037669</v>
          </cell>
          <cell r="AE280">
            <v>232.30557785037669</v>
          </cell>
          <cell r="AF280">
            <v>232.30557785037669</v>
          </cell>
          <cell r="AG280">
            <v>232.30557785037669</v>
          </cell>
          <cell r="AH280">
            <v>232.30557785037669</v>
          </cell>
          <cell r="AI280">
            <v>232.30557785037669</v>
          </cell>
          <cell r="AJ280">
            <v>232.30557785037669</v>
          </cell>
          <cell r="AK280">
            <v>232.30557785037669</v>
          </cell>
          <cell r="AL280">
            <v>232.30557785037669</v>
          </cell>
          <cell r="AM280">
            <v>232.30557785037669</v>
          </cell>
        </row>
        <row r="281">
          <cell r="A281">
            <v>28</v>
          </cell>
          <cell r="B281" t="str">
            <v>hydro infrastructure</v>
          </cell>
          <cell r="C281">
            <v>83.64962474884932</v>
          </cell>
          <cell r="D281">
            <v>83.64962474884932</v>
          </cell>
          <cell r="E281">
            <v>83.64962474884932</v>
          </cell>
          <cell r="F281">
            <v>83.64962474884932</v>
          </cell>
          <cell r="G281">
            <v>83.64962474884932</v>
          </cell>
          <cell r="H281">
            <v>83.64962474884932</v>
          </cell>
          <cell r="I281">
            <v>83.64962474884932</v>
          </cell>
          <cell r="J281">
            <v>83.64962474884932</v>
          </cell>
          <cell r="K281">
            <v>83.64962474884932</v>
          </cell>
          <cell r="L281">
            <v>83.64962474884932</v>
          </cell>
          <cell r="M281">
            <v>83.64962474884932</v>
          </cell>
          <cell r="N281">
            <v>83.64962474884932</v>
          </cell>
          <cell r="O281">
            <v>83.64962474884932</v>
          </cell>
          <cell r="P281">
            <v>154.94962474884932</v>
          </cell>
          <cell r="Q281">
            <v>151.63274445818982</v>
          </cell>
          <cell r="R281">
            <v>77.015864167530324</v>
          </cell>
          <cell r="S281">
            <v>73.698983876870827</v>
          </cell>
          <cell r="T281">
            <v>70.382103586211329</v>
          </cell>
          <cell r="U281">
            <v>67.065223295551831</v>
          </cell>
          <cell r="V281">
            <v>63.748343004892327</v>
          </cell>
          <cell r="W281">
            <v>60.431462714232822</v>
          </cell>
          <cell r="X281">
            <v>57.114582423573317</v>
          </cell>
          <cell r="Y281">
            <v>53.797702132913813</v>
          </cell>
          <cell r="Z281">
            <v>50.480821842254308</v>
          </cell>
          <cell r="AA281">
            <v>47.163941551594803</v>
          </cell>
          <cell r="AB281">
            <v>43.847061260935277</v>
          </cell>
          <cell r="AC281">
            <v>43.847061260935277</v>
          </cell>
          <cell r="AD281">
            <v>43.847061260935277</v>
          </cell>
          <cell r="AE281">
            <v>43.847061260935277</v>
          </cell>
          <cell r="AF281">
            <v>43.847061260935277</v>
          </cell>
          <cell r="AG281">
            <v>43.847061260935277</v>
          </cell>
          <cell r="AH281">
            <v>43.847061260935277</v>
          </cell>
          <cell r="AI281">
            <v>43.847061260935277</v>
          </cell>
          <cell r="AJ281">
            <v>43.847061260935277</v>
          </cell>
          <cell r="AK281">
            <v>43.847061260935277</v>
          </cell>
          <cell r="AL281">
            <v>43.847061260935277</v>
          </cell>
          <cell r="AM281">
            <v>43.847061260935277</v>
          </cell>
        </row>
        <row r="282">
          <cell r="A282">
            <v>28</v>
          </cell>
          <cell r="B282" t="str">
            <v>hydro reservoir</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312.10000000000002</v>
          </cell>
          <cell r="R282">
            <v>312.10000000000002</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row>
        <row r="283">
          <cell r="A283">
            <v>28</v>
          </cell>
          <cell r="B283" t="str">
            <v>industry</v>
          </cell>
          <cell r="C283">
            <v>0.63412999999999997</v>
          </cell>
          <cell r="D283">
            <v>0.63412999999999997</v>
          </cell>
          <cell r="E283">
            <v>0.63412999999999997</v>
          </cell>
          <cell r="F283">
            <v>0.63412999999999997</v>
          </cell>
          <cell r="G283">
            <v>0.63412999999999997</v>
          </cell>
          <cell r="H283">
            <v>0.63412999999999997</v>
          </cell>
          <cell r="I283">
            <v>0.63412999999999997</v>
          </cell>
          <cell r="J283">
            <v>0.63412999999999997</v>
          </cell>
          <cell r="K283">
            <v>0.63412999999999997</v>
          </cell>
          <cell r="L283">
            <v>0.63412999999999997</v>
          </cell>
          <cell r="M283">
            <v>0.63412999999999997</v>
          </cell>
          <cell r="N283">
            <v>0.63412999999999997</v>
          </cell>
          <cell r="O283">
            <v>0.63412999999999997</v>
          </cell>
          <cell r="P283">
            <v>0.63412999999999997</v>
          </cell>
          <cell r="Q283">
            <v>3.0307343267583633</v>
          </cell>
          <cell r="R283">
            <v>5.4273286535167271</v>
          </cell>
          <cell r="S283">
            <v>7.8239329802750905</v>
          </cell>
          <cell r="T283">
            <v>10.220527307033453</v>
          </cell>
          <cell r="U283">
            <v>12.617131633791818</v>
          </cell>
          <cell r="V283">
            <v>15.013735960550182</v>
          </cell>
          <cell r="W283">
            <v>17.410330287308543</v>
          </cell>
          <cell r="X283">
            <v>19.806934614066904</v>
          </cell>
          <cell r="Y283">
            <v>22.203528940825269</v>
          </cell>
          <cell r="Z283">
            <v>24.600133267583633</v>
          </cell>
          <cell r="AA283">
            <v>26.996727594341998</v>
          </cell>
          <cell r="AB283">
            <v>29.393331921100362</v>
          </cell>
          <cell r="AC283">
            <v>29.393331921100362</v>
          </cell>
          <cell r="AD283">
            <v>29.393331921100362</v>
          </cell>
          <cell r="AE283">
            <v>29.393331921100362</v>
          </cell>
          <cell r="AF283">
            <v>29.393331921100362</v>
          </cell>
          <cell r="AG283">
            <v>29.393331921100362</v>
          </cell>
          <cell r="AH283">
            <v>29.393331921100362</v>
          </cell>
          <cell r="AI283">
            <v>29.393331921100362</v>
          </cell>
          <cell r="AJ283">
            <v>29.393331921100362</v>
          </cell>
          <cell r="AK283">
            <v>29.393331921100362</v>
          </cell>
          <cell r="AL283">
            <v>29.393331921100362</v>
          </cell>
          <cell r="AM283">
            <v>29.393331921100362</v>
          </cell>
        </row>
        <row r="284">
          <cell r="A284">
            <v>28</v>
          </cell>
          <cell r="B284" t="str">
            <v>mining</v>
          </cell>
          <cell r="C284">
            <v>9.4544078808044851</v>
          </cell>
          <cell r="D284">
            <v>9.4544078808044851</v>
          </cell>
          <cell r="E284">
            <v>9.4544078808044851</v>
          </cell>
          <cell r="F284">
            <v>9.4544078808044851</v>
          </cell>
          <cell r="G284">
            <v>9.4544078808044851</v>
          </cell>
          <cell r="H284">
            <v>9.4544078808044851</v>
          </cell>
          <cell r="I284">
            <v>9.4544078808044851</v>
          </cell>
          <cell r="J284">
            <v>9.4544078808044851</v>
          </cell>
          <cell r="K284">
            <v>9.4544078808044851</v>
          </cell>
          <cell r="L284">
            <v>9.4544078808044851</v>
          </cell>
          <cell r="M284">
            <v>9.4544078808044851</v>
          </cell>
          <cell r="N284">
            <v>9.4544078808044851</v>
          </cell>
          <cell r="O284">
            <v>9.4544078808044851</v>
          </cell>
          <cell r="P284">
            <v>9.4544078808044851</v>
          </cell>
          <cell r="Q284">
            <v>10.600331291495969</v>
          </cell>
          <cell r="R284">
            <v>11.746254702187453</v>
          </cell>
          <cell r="S284">
            <v>12.892178112878938</v>
          </cell>
          <cell r="T284">
            <v>14.038101523570422</v>
          </cell>
          <cell r="U284">
            <v>15.184024934261906</v>
          </cell>
          <cell r="V284">
            <v>16.32994834495339</v>
          </cell>
          <cell r="W284">
            <v>17.475871755644874</v>
          </cell>
          <cell r="X284">
            <v>18.621795166336359</v>
          </cell>
          <cell r="Y284">
            <v>19.767718577027843</v>
          </cell>
          <cell r="Z284">
            <v>20.913641987719327</v>
          </cell>
          <cell r="AA284">
            <v>22.059565398410811</v>
          </cell>
          <cell r="AB284">
            <v>23.205488809102306</v>
          </cell>
          <cell r="AC284">
            <v>23.205488809102306</v>
          </cell>
          <cell r="AD284">
            <v>23.205488809102306</v>
          </cell>
          <cell r="AE284">
            <v>23.205488809102306</v>
          </cell>
          <cell r="AF284">
            <v>23.205488809102306</v>
          </cell>
          <cell r="AG284">
            <v>23.205488809102306</v>
          </cell>
          <cell r="AH284">
            <v>23.205488809102306</v>
          </cell>
          <cell r="AI284">
            <v>23.205488809102306</v>
          </cell>
          <cell r="AJ284">
            <v>23.205488809102306</v>
          </cell>
          <cell r="AK284">
            <v>23.205488809102306</v>
          </cell>
          <cell r="AL284">
            <v>23.205488809102306</v>
          </cell>
          <cell r="AM284">
            <v>23.205488809102306</v>
          </cell>
        </row>
        <row r="285">
          <cell r="A285">
            <v>28</v>
          </cell>
          <cell r="B285" t="str">
            <v>municipal</v>
          </cell>
          <cell r="C285">
            <v>5.1864511895783592</v>
          </cell>
          <cell r="D285">
            <v>5.1864511895783592</v>
          </cell>
          <cell r="E285">
            <v>5.1864511895783592</v>
          </cell>
          <cell r="F285">
            <v>5.1864511895783592</v>
          </cell>
          <cell r="G285">
            <v>5.1864511895783592</v>
          </cell>
          <cell r="H285">
            <v>5.1864511895783592</v>
          </cell>
          <cell r="I285">
            <v>5.1864511895783592</v>
          </cell>
          <cell r="J285">
            <v>5.1864511895783592</v>
          </cell>
          <cell r="K285">
            <v>5.1864511895783592</v>
          </cell>
          <cell r="L285">
            <v>5.1864511895783592</v>
          </cell>
          <cell r="M285">
            <v>5.1864511895783592</v>
          </cell>
          <cell r="N285">
            <v>5.1864511895783592</v>
          </cell>
          <cell r="O285">
            <v>5.1864511895783592</v>
          </cell>
          <cell r="P285">
            <v>5.1864511895783592</v>
          </cell>
          <cell r="Q285">
            <v>6.3457629644520033</v>
          </cell>
          <cell r="R285">
            <v>7.5050947393256484</v>
          </cell>
          <cell r="S285">
            <v>8.6644065141992925</v>
          </cell>
          <cell r="T285">
            <v>9.8237282890729372</v>
          </cell>
          <cell r="U285">
            <v>10.983050063946584</v>
          </cell>
          <cell r="V285">
            <v>12.142371838820228</v>
          </cell>
          <cell r="W285">
            <v>13.301683613693871</v>
          </cell>
          <cell r="X285">
            <v>14.461005388567516</v>
          </cell>
          <cell r="Y285">
            <v>15.620327163441161</v>
          </cell>
          <cell r="Z285">
            <v>16.779638938314804</v>
          </cell>
          <cell r="AA285">
            <v>17.93897071318845</v>
          </cell>
          <cell r="AB285">
            <v>19.098282488062093</v>
          </cell>
          <cell r="AC285">
            <v>19.098282488062093</v>
          </cell>
          <cell r="AD285">
            <v>19.098282488062093</v>
          </cell>
          <cell r="AE285">
            <v>19.098282488062093</v>
          </cell>
          <cell r="AF285">
            <v>19.098282488062093</v>
          </cell>
          <cell r="AG285">
            <v>19.098282488062093</v>
          </cell>
          <cell r="AH285">
            <v>19.098282488062093</v>
          </cell>
          <cell r="AI285">
            <v>19.098282488062093</v>
          </cell>
          <cell r="AJ285">
            <v>19.098282488062093</v>
          </cell>
          <cell r="AK285">
            <v>19.098282488062093</v>
          </cell>
          <cell r="AL285">
            <v>19.098282488062093</v>
          </cell>
          <cell r="AM285">
            <v>19.098282488062093</v>
          </cell>
        </row>
        <row r="286">
          <cell r="A286">
            <v>28</v>
          </cell>
          <cell r="B286" t="str">
            <v>oil and gas</v>
          </cell>
          <cell r="C286">
            <v>5.9146580426012543</v>
          </cell>
          <cell r="D286">
            <v>5.9146580426012543</v>
          </cell>
          <cell r="E286">
            <v>5.9146580426012543</v>
          </cell>
          <cell r="F286">
            <v>5.9146580426012543</v>
          </cell>
          <cell r="G286">
            <v>5.9146580426012543</v>
          </cell>
          <cell r="H286">
            <v>5.9146580426012543</v>
          </cell>
          <cell r="I286">
            <v>5.9146580426012543</v>
          </cell>
          <cell r="J286">
            <v>5.9146580426012543</v>
          </cell>
          <cell r="K286">
            <v>5.9146580426012543</v>
          </cell>
          <cell r="L286">
            <v>5.9146580426012543</v>
          </cell>
          <cell r="M286">
            <v>5.9146580426012543</v>
          </cell>
          <cell r="N286">
            <v>5.9146580426012543</v>
          </cell>
          <cell r="O286">
            <v>5.9146580426012543</v>
          </cell>
          <cell r="P286">
            <v>5.9146580426012543</v>
          </cell>
          <cell r="Q286">
            <v>19.833557503880911</v>
          </cell>
          <cell r="R286">
            <v>33.752456965160576</v>
          </cell>
          <cell r="S286">
            <v>47.671356426440227</v>
          </cell>
          <cell r="T286">
            <v>61.590255887719891</v>
          </cell>
          <cell r="U286">
            <v>75.509155348999542</v>
          </cell>
          <cell r="V286">
            <v>89.428054810279207</v>
          </cell>
          <cell r="W286">
            <v>103.34695427155886</v>
          </cell>
          <cell r="X286">
            <v>117.26585373283852</v>
          </cell>
          <cell r="Y286">
            <v>131.18475319411817</v>
          </cell>
          <cell r="Z286">
            <v>145.10365265539784</v>
          </cell>
          <cell r="AA286">
            <v>159.0225521166775</v>
          </cell>
          <cell r="AB286">
            <v>172.94145157795714</v>
          </cell>
          <cell r="AC286">
            <v>172.94145157795714</v>
          </cell>
          <cell r="AD286">
            <v>172.94145157795714</v>
          </cell>
          <cell r="AE286">
            <v>172.94145157795714</v>
          </cell>
          <cell r="AF286">
            <v>172.94145157795714</v>
          </cell>
          <cell r="AG286">
            <v>172.94145157795714</v>
          </cell>
          <cell r="AH286">
            <v>172.94145157795714</v>
          </cell>
          <cell r="AI286">
            <v>172.94145157795714</v>
          </cell>
          <cell r="AJ286">
            <v>172.94145157795714</v>
          </cell>
          <cell r="AK286">
            <v>172.94145157795714</v>
          </cell>
          <cell r="AL286">
            <v>172.94145157795714</v>
          </cell>
          <cell r="AM286">
            <v>172.94145157795714</v>
          </cell>
        </row>
        <row r="287">
          <cell r="A287">
            <v>28</v>
          </cell>
          <cell r="B287" t="str">
            <v>peat mining</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26.7</v>
          </cell>
          <cell r="T287">
            <v>26.7</v>
          </cell>
          <cell r="U287">
            <v>26.7</v>
          </cell>
          <cell r="V287">
            <v>26.7</v>
          </cell>
          <cell r="W287">
            <v>26.7</v>
          </cell>
          <cell r="X287">
            <v>26.7</v>
          </cell>
          <cell r="Y287">
            <v>26.7</v>
          </cell>
          <cell r="Z287">
            <v>31</v>
          </cell>
          <cell r="AA287">
            <v>31</v>
          </cell>
          <cell r="AB287">
            <v>31</v>
          </cell>
          <cell r="AC287">
            <v>31</v>
          </cell>
          <cell r="AD287">
            <v>31</v>
          </cell>
          <cell r="AE287">
            <v>31</v>
          </cell>
          <cell r="AF287">
            <v>31</v>
          </cell>
          <cell r="AG287">
            <v>31</v>
          </cell>
          <cell r="AH287">
            <v>20.8</v>
          </cell>
          <cell r="AI287">
            <v>20.8</v>
          </cell>
          <cell r="AJ287">
            <v>20.8</v>
          </cell>
          <cell r="AK287">
            <v>20.8</v>
          </cell>
          <cell r="AL287">
            <v>20.8</v>
          </cell>
          <cell r="AM287">
            <v>20.8</v>
          </cell>
        </row>
        <row r="288">
          <cell r="A288">
            <v>28</v>
          </cell>
          <cell r="B288" t="str">
            <v>recreation</v>
          </cell>
          <cell r="C288">
            <v>5.7571599999999998</v>
          </cell>
          <cell r="D288">
            <v>5.7571599999999998</v>
          </cell>
          <cell r="E288">
            <v>5.7571599999999998</v>
          </cell>
          <cell r="F288">
            <v>5.7571599999999998</v>
          </cell>
          <cell r="G288">
            <v>5.7571599999999998</v>
          </cell>
          <cell r="H288">
            <v>5.7571599999999998</v>
          </cell>
          <cell r="I288">
            <v>5.7571599999999998</v>
          </cell>
          <cell r="J288">
            <v>5.7571599999999998</v>
          </cell>
          <cell r="K288">
            <v>5.7571599999999998</v>
          </cell>
          <cell r="L288">
            <v>5.7571599999999998</v>
          </cell>
          <cell r="M288">
            <v>5.7571599999999998</v>
          </cell>
          <cell r="N288">
            <v>5.7571599999999998</v>
          </cell>
          <cell r="O288">
            <v>5.7571599999999998</v>
          </cell>
          <cell r="P288">
            <v>5.7571599999999998</v>
          </cell>
          <cell r="Q288">
            <v>5.7571599999999998</v>
          </cell>
          <cell r="R288">
            <v>5.7571599999999998</v>
          </cell>
          <cell r="S288">
            <v>5.7571599999999998</v>
          </cell>
          <cell r="T288">
            <v>5.7571599999999998</v>
          </cell>
          <cell r="U288">
            <v>5.7571599999999998</v>
          </cell>
          <cell r="V288">
            <v>5.7571599999999998</v>
          </cell>
          <cell r="W288">
            <v>5.7571599999999998</v>
          </cell>
          <cell r="X288">
            <v>5.7571599999999998</v>
          </cell>
          <cell r="Y288">
            <v>5.7571599999999998</v>
          </cell>
          <cell r="Z288">
            <v>5.7571599999999998</v>
          </cell>
          <cell r="AA288">
            <v>5.7571599999999998</v>
          </cell>
          <cell r="AB288">
            <v>5.7571599999999998</v>
          </cell>
          <cell r="AC288">
            <v>5.7571599999999998</v>
          </cell>
          <cell r="AD288">
            <v>5.7571599999999998</v>
          </cell>
          <cell r="AE288">
            <v>5.7571599999999998</v>
          </cell>
          <cell r="AF288">
            <v>5.7571599999999998</v>
          </cell>
          <cell r="AG288">
            <v>5.7571599999999998</v>
          </cell>
          <cell r="AH288">
            <v>5.7571599999999998</v>
          </cell>
          <cell r="AI288">
            <v>5.7571599999999998</v>
          </cell>
          <cell r="AJ288">
            <v>5.7571599999999998</v>
          </cell>
          <cell r="AK288">
            <v>5.7571599999999998</v>
          </cell>
          <cell r="AL288">
            <v>5.7571599999999998</v>
          </cell>
          <cell r="AM288">
            <v>5.7571599999999998</v>
          </cell>
        </row>
        <row r="289">
          <cell r="A289">
            <v>28</v>
          </cell>
          <cell r="B289" t="str">
            <v>transportation</v>
          </cell>
          <cell r="C289">
            <v>1.713994204424512</v>
          </cell>
          <cell r="D289">
            <v>1.713994204424512</v>
          </cell>
          <cell r="E289">
            <v>1.713994204424512</v>
          </cell>
          <cell r="F289">
            <v>1.713994204424512</v>
          </cell>
          <cell r="G289">
            <v>1.713994204424512</v>
          </cell>
          <cell r="H289">
            <v>1.713994204424512</v>
          </cell>
          <cell r="I289">
            <v>1.713994204424512</v>
          </cell>
          <cell r="J289">
            <v>1.713994204424512</v>
          </cell>
          <cell r="K289">
            <v>1.713994204424512</v>
          </cell>
          <cell r="L289">
            <v>1.713994204424512</v>
          </cell>
          <cell r="M289">
            <v>1.713994204424512</v>
          </cell>
          <cell r="N289">
            <v>1.713994204424512</v>
          </cell>
          <cell r="O289">
            <v>1.713994204424512</v>
          </cell>
          <cell r="P289">
            <v>1.713994204424512</v>
          </cell>
          <cell r="Q289">
            <v>6.2157837503698019</v>
          </cell>
          <cell r="R289">
            <v>10.717573296315091</v>
          </cell>
          <cell r="S289">
            <v>15.219362842260381</v>
          </cell>
          <cell r="T289">
            <v>19.721152388205674</v>
          </cell>
          <cell r="U289">
            <v>24.22294193415096</v>
          </cell>
          <cell r="V289">
            <v>28.724731480096253</v>
          </cell>
          <cell r="W289">
            <v>33.226521026041539</v>
          </cell>
          <cell r="X289">
            <v>37.728310571986832</v>
          </cell>
          <cell r="Y289">
            <v>42.230100117932125</v>
          </cell>
          <cell r="Z289">
            <v>46.731889663877411</v>
          </cell>
          <cell r="AA289">
            <v>51.233679209822697</v>
          </cell>
          <cell r="AB289">
            <v>55.735468755767982</v>
          </cell>
          <cell r="AC289">
            <v>55.735468755767982</v>
          </cell>
          <cell r="AD289">
            <v>55.735468755767982</v>
          </cell>
          <cell r="AE289">
            <v>55.735468755767982</v>
          </cell>
          <cell r="AF289">
            <v>55.735468755767982</v>
          </cell>
          <cell r="AG289">
            <v>55.735468755767982</v>
          </cell>
          <cell r="AH289">
            <v>55.735468755767982</v>
          </cell>
          <cell r="AI289">
            <v>55.735468755767982</v>
          </cell>
          <cell r="AJ289">
            <v>55.735468755767982</v>
          </cell>
          <cell r="AK289">
            <v>55.735468755767982</v>
          </cell>
          <cell r="AL289">
            <v>55.735468755767982</v>
          </cell>
          <cell r="AM289">
            <v>55.735468755767982</v>
          </cell>
        </row>
        <row r="290">
          <cell r="A290">
            <v>29</v>
          </cell>
          <cell r="B290" t="str">
            <v>agriculture</v>
          </cell>
          <cell r="C290">
            <v>5345.5680183202076</v>
          </cell>
          <cell r="D290">
            <v>5345.5680183202076</v>
          </cell>
          <cell r="E290">
            <v>5345.5680183202076</v>
          </cell>
          <cell r="F290">
            <v>5345.5680183202076</v>
          </cell>
          <cell r="G290">
            <v>5345.5680183202076</v>
          </cell>
          <cell r="H290">
            <v>5345.5680183202076</v>
          </cell>
          <cell r="I290">
            <v>5345.5680183202076</v>
          </cell>
          <cell r="J290">
            <v>5345.5680183202076</v>
          </cell>
          <cell r="K290">
            <v>5345.5680183202076</v>
          </cell>
          <cell r="L290">
            <v>5345.5680183202076</v>
          </cell>
          <cell r="M290">
            <v>5345.5680183202076</v>
          </cell>
          <cell r="N290">
            <v>5345.5680183202076</v>
          </cell>
          <cell r="O290">
            <v>5345.5680183202076</v>
          </cell>
          <cell r="P290">
            <v>5345.5680183202076</v>
          </cell>
          <cell r="Q290">
            <v>4987.6963721735192</v>
          </cell>
          <cell r="R290">
            <v>4629.8247260268308</v>
          </cell>
          <cell r="S290">
            <v>4271.9530798801416</v>
          </cell>
          <cell r="T290">
            <v>3914.0814337334532</v>
          </cell>
          <cell r="U290">
            <v>3556.2097875867644</v>
          </cell>
          <cell r="V290">
            <v>3198.3381414400756</v>
          </cell>
          <cell r="W290">
            <v>2840.4664952933863</v>
          </cell>
          <cell r="X290">
            <v>2482.5948491466979</v>
          </cell>
          <cell r="Y290">
            <v>2124.7232030000091</v>
          </cell>
          <cell r="Z290">
            <v>1766.8515568533203</v>
          </cell>
          <cell r="AA290">
            <v>1408.9799107066315</v>
          </cell>
          <cell r="AB290">
            <v>1051.1082645599429</v>
          </cell>
          <cell r="AC290">
            <v>1051.1082645599429</v>
          </cell>
          <cell r="AD290">
            <v>1051.1082645599429</v>
          </cell>
          <cell r="AE290">
            <v>1051.1082645599429</v>
          </cell>
          <cell r="AF290">
            <v>1051.1082645599429</v>
          </cell>
          <cell r="AG290">
            <v>1051.1082645599429</v>
          </cell>
          <cell r="AH290">
            <v>1051.1082645599429</v>
          </cell>
          <cell r="AI290">
            <v>1051.1082645599429</v>
          </cell>
          <cell r="AJ290">
            <v>1051.1082645599429</v>
          </cell>
          <cell r="AK290">
            <v>1051.1082645599429</v>
          </cell>
          <cell r="AL290">
            <v>1051.1082645599429</v>
          </cell>
          <cell r="AM290">
            <v>1051.1082645599429</v>
          </cell>
        </row>
        <row r="291">
          <cell r="A291">
            <v>29</v>
          </cell>
          <cell r="B291" t="str">
            <v>flooded standing forest</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row>
        <row r="292">
          <cell r="A292">
            <v>29</v>
          </cell>
          <cell r="B292" t="str">
            <v>forestry</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row>
        <row r="293">
          <cell r="A293">
            <v>29</v>
          </cell>
          <cell r="B293" t="str">
            <v>hydro infrastructure</v>
          </cell>
          <cell r="C293">
            <v>0.85157430372627996</v>
          </cell>
          <cell r="D293">
            <v>0.85157430372627996</v>
          </cell>
          <cell r="E293">
            <v>0.85157430372627996</v>
          </cell>
          <cell r="F293">
            <v>0.85157430372627996</v>
          </cell>
          <cell r="G293">
            <v>0.85157430372627996</v>
          </cell>
          <cell r="H293">
            <v>0.85157430372627996</v>
          </cell>
          <cell r="I293">
            <v>0.85157430372627996</v>
          </cell>
          <cell r="J293">
            <v>0.85157430372627996</v>
          </cell>
          <cell r="K293">
            <v>0.85157430372627996</v>
          </cell>
          <cell r="L293">
            <v>0.85157430372627996</v>
          </cell>
          <cell r="M293">
            <v>0.85157430372627996</v>
          </cell>
          <cell r="N293">
            <v>0.85157430372627996</v>
          </cell>
          <cell r="O293">
            <v>0.85157430372627996</v>
          </cell>
          <cell r="P293">
            <v>0.85157430372627996</v>
          </cell>
          <cell r="Q293">
            <v>0.78060977841575663</v>
          </cell>
          <cell r="R293">
            <v>0.7096452531052333</v>
          </cell>
          <cell r="S293">
            <v>0.63868072779470997</v>
          </cell>
          <cell r="T293">
            <v>0.56771620248418664</v>
          </cell>
          <cell r="U293">
            <v>0.49675167717366331</v>
          </cell>
          <cell r="V293">
            <v>0.42578715186313998</v>
          </cell>
          <cell r="W293">
            <v>0.35482262655261665</v>
          </cell>
          <cell r="X293">
            <v>0.28385810124209332</v>
          </cell>
          <cell r="Y293">
            <v>0.21289357593156999</v>
          </cell>
          <cell r="Z293">
            <v>0.14192905062104666</v>
          </cell>
          <cell r="AA293">
            <v>7.096452531052333E-2</v>
          </cell>
          <cell r="AB293">
            <v>0</v>
          </cell>
          <cell r="AC293">
            <v>0</v>
          </cell>
          <cell r="AD293">
            <v>0</v>
          </cell>
          <cell r="AE293">
            <v>0</v>
          </cell>
          <cell r="AF293">
            <v>0</v>
          </cell>
          <cell r="AG293">
            <v>0</v>
          </cell>
          <cell r="AH293">
            <v>0</v>
          </cell>
          <cell r="AI293">
            <v>0</v>
          </cell>
          <cell r="AJ293">
            <v>0</v>
          </cell>
          <cell r="AK293">
            <v>0</v>
          </cell>
          <cell r="AL293">
            <v>0</v>
          </cell>
          <cell r="AM293">
            <v>0</v>
          </cell>
        </row>
        <row r="294">
          <cell r="A294">
            <v>29</v>
          </cell>
          <cell r="B294" t="str">
            <v>hydro reservoir</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row>
        <row r="295">
          <cell r="A295">
            <v>29</v>
          </cell>
          <cell r="B295" t="str">
            <v>industry</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5.8828053968360293E-2</v>
          </cell>
          <cell r="R295">
            <v>0.11765610793672059</v>
          </cell>
          <cell r="S295">
            <v>0.17648416190508087</v>
          </cell>
          <cell r="T295">
            <v>0.23531221587344117</v>
          </cell>
          <cell r="U295">
            <v>0.29414026984180147</v>
          </cell>
          <cell r="V295">
            <v>0.35296832381016174</v>
          </cell>
          <cell r="W295">
            <v>0.41179637777852202</v>
          </cell>
          <cell r="X295">
            <v>0.47062443174688229</v>
          </cell>
          <cell r="Y295">
            <v>0.52945248571524262</v>
          </cell>
          <cell r="Z295">
            <v>0.58828053968360294</v>
          </cell>
          <cell r="AA295">
            <v>0.64710859365196327</v>
          </cell>
          <cell r="AB295">
            <v>0.70593664762032349</v>
          </cell>
          <cell r="AC295">
            <v>0.70593664762032349</v>
          </cell>
          <cell r="AD295">
            <v>0.70593664762032349</v>
          </cell>
          <cell r="AE295">
            <v>0.70593664762032349</v>
          </cell>
          <cell r="AF295">
            <v>0.70593664762032349</v>
          </cell>
          <cell r="AG295">
            <v>0.70593664762032349</v>
          </cell>
          <cell r="AH295">
            <v>0.70593664762032349</v>
          </cell>
          <cell r="AI295">
            <v>0.70593664762032349</v>
          </cell>
          <cell r="AJ295">
            <v>0.70593664762032349</v>
          </cell>
          <cell r="AK295">
            <v>0.70593664762032349</v>
          </cell>
          <cell r="AL295">
            <v>0.70593664762032349</v>
          </cell>
          <cell r="AM295">
            <v>0.70593664762032349</v>
          </cell>
        </row>
        <row r="296">
          <cell r="A296">
            <v>29</v>
          </cell>
          <cell r="B296" t="str">
            <v>mining</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6.9001819075307211E-2</v>
          </cell>
          <cell r="R296">
            <v>0.13800363815061442</v>
          </cell>
          <cell r="S296">
            <v>0.20700545722592162</v>
          </cell>
          <cell r="T296">
            <v>0.27600727630122884</v>
          </cell>
          <cell r="U296">
            <v>0.34500909537653607</v>
          </cell>
          <cell r="V296">
            <v>0.41401091445184329</v>
          </cell>
          <cell r="W296">
            <v>0.48301273352715052</v>
          </cell>
          <cell r="X296">
            <v>0.55201455260245769</v>
          </cell>
          <cell r="Y296">
            <v>0.62101637167776491</v>
          </cell>
          <cell r="Z296">
            <v>0.69001819075307214</v>
          </cell>
          <cell r="AA296">
            <v>0.75902000982837936</v>
          </cell>
          <cell r="AB296">
            <v>0.82802182890368659</v>
          </cell>
          <cell r="AC296">
            <v>0.82802182890368659</v>
          </cell>
          <cell r="AD296">
            <v>0.82802182890368659</v>
          </cell>
          <cell r="AE296">
            <v>0.82802182890368659</v>
          </cell>
          <cell r="AF296">
            <v>0.82802182890368659</v>
          </cell>
          <cell r="AG296">
            <v>0.82802182890368659</v>
          </cell>
          <cell r="AH296">
            <v>0.82802182890368659</v>
          </cell>
          <cell r="AI296">
            <v>0.82802182890368659</v>
          </cell>
          <cell r="AJ296">
            <v>0.82802182890368659</v>
          </cell>
          <cell r="AK296">
            <v>0.82802182890368659</v>
          </cell>
          <cell r="AL296">
            <v>0.82802182890368659</v>
          </cell>
          <cell r="AM296">
            <v>0.82802182890368659</v>
          </cell>
        </row>
        <row r="297">
          <cell r="A297">
            <v>29</v>
          </cell>
          <cell r="B297" t="str">
            <v>municipal</v>
          </cell>
          <cell r="C297">
            <v>14.510675846619053</v>
          </cell>
          <cell r="D297">
            <v>14.510675846619053</v>
          </cell>
          <cell r="E297">
            <v>14.510675846619053</v>
          </cell>
          <cell r="F297">
            <v>14.510675846619053</v>
          </cell>
          <cell r="G297">
            <v>14.510675846619053</v>
          </cell>
          <cell r="H297">
            <v>14.510675846619053</v>
          </cell>
          <cell r="I297">
            <v>14.510675846619053</v>
          </cell>
          <cell r="J297">
            <v>14.510675846619053</v>
          </cell>
          <cell r="K297">
            <v>14.510675846619053</v>
          </cell>
          <cell r="L297">
            <v>14.510675846619053</v>
          </cell>
          <cell r="M297">
            <v>14.510675846619053</v>
          </cell>
          <cell r="N297">
            <v>14.510675846619053</v>
          </cell>
          <cell r="O297">
            <v>14.510675846619053</v>
          </cell>
          <cell r="P297">
            <v>14.510675846619053</v>
          </cell>
          <cell r="Q297">
            <v>13.360821256118856</v>
          </cell>
          <cell r="R297">
            <v>12.210966665618656</v>
          </cell>
          <cell r="S297">
            <v>11.061112075118459</v>
          </cell>
          <cell r="T297">
            <v>9.9112574846182611</v>
          </cell>
          <cell r="U297">
            <v>8.7614028941180635</v>
          </cell>
          <cell r="V297">
            <v>7.6115483036178651</v>
          </cell>
          <cell r="W297">
            <v>6.4616937131176666</v>
          </cell>
          <cell r="X297">
            <v>5.311839122617469</v>
          </cell>
          <cell r="Y297">
            <v>4.1619845321172715</v>
          </cell>
          <cell r="Z297">
            <v>3.0121299416170744</v>
          </cell>
          <cell r="AA297">
            <v>1.8622753511168768</v>
          </cell>
          <cell r="AB297">
            <v>0.71242076061667947</v>
          </cell>
          <cell r="AC297">
            <v>0.71242076061667947</v>
          </cell>
          <cell r="AD297">
            <v>0.71242076061667947</v>
          </cell>
          <cell r="AE297">
            <v>0.71242076061667947</v>
          </cell>
          <cell r="AF297">
            <v>0.71242076061667947</v>
          </cell>
          <cell r="AG297">
            <v>0.71242076061667947</v>
          </cell>
          <cell r="AH297">
            <v>0.71242076061667947</v>
          </cell>
          <cell r="AI297">
            <v>0.71242076061667947</v>
          </cell>
          <cell r="AJ297">
            <v>0.71242076061667947</v>
          </cell>
          <cell r="AK297">
            <v>0.71242076061667947</v>
          </cell>
          <cell r="AL297">
            <v>0.71242076061667947</v>
          </cell>
          <cell r="AM297">
            <v>0.71242076061667947</v>
          </cell>
        </row>
        <row r="298">
          <cell r="A298">
            <v>29</v>
          </cell>
          <cell r="B298" t="str">
            <v>oil and gas</v>
          </cell>
          <cell r="C298">
            <v>6.771114183657267</v>
          </cell>
          <cell r="D298">
            <v>6.771114183657267</v>
          </cell>
          <cell r="E298">
            <v>6.771114183657267</v>
          </cell>
          <cell r="F298">
            <v>6.771114183657267</v>
          </cell>
          <cell r="G298">
            <v>6.771114183657267</v>
          </cell>
          <cell r="H298">
            <v>6.771114183657267</v>
          </cell>
          <cell r="I298">
            <v>6.771114183657267</v>
          </cell>
          <cell r="J298">
            <v>6.771114183657267</v>
          </cell>
          <cell r="K298">
            <v>6.771114183657267</v>
          </cell>
          <cell r="L298">
            <v>6.771114183657267</v>
          </cell>
          <cell r="M298">
            <v>6.771114183657267</v>
          </cell>
          <cell r="N298">
            <v>6.771114183657267</v>
          </cell>
          <cell r="O298">
            <v>6.771114183657267</v>
          </cell>
          <cell r="P298">
            <v>6.771114183657267</v>
          </cell>
          <cell r="Q298">
            <v>6.2304471985905439</v>
          </cell>
          <cell r="R298">
            <v>5.6897802135238207</v>
          </cell>
          <cell r="S298">
            <v>5.1491132284570975</v>
          </cell>
          <cell r="T298">
            <v>4.6084462433903743</v>
          </cell>
          <cell r="U298">
            <v>4.0677792583236512</v>
          </cell>
          <cell r="V298">
            <v>3.527112273256928</v>
          </cell>
          <cell r="W298">
            <v>2.9864452881902048</v>
          </cell>
          <cell r="X298">
            <v>2.4457783031234817</v>
          </cell>
          <cell r="Y298">
            <v>1.9051113180567583</v>
          </cell>
          <cell r="Z298">
            <v>1.3644443329900349</v>
          </cell>
          <cell r="AA298">
            <v>0.82377734792331148</v>
          </cell>
          <cell r="AB298">
            <v>0.28311036285658658</v>
          </cell>
          <cell r="AC298">
            <v>0.28311036285658658</v>
          </cell>
          <cell r="AD298">
            <v>0.28311036285658658</v>
          </cell>
          <cell r="AE298">
            <v>0.28311036285658658</v>
          </cell>
          <cell r="AF298">
            <v>0.28311036285658658</v>
          </cell>
          <cell r="AG298">
            <v>0.28311036285658658</v>
          </cell>
          <cell r="AH298">
            <v>0.28311036285658658</v>
          </cell>
          <cell r="AI298">
            <v>0.28311036285658658</v>
          </cell>
          <cell r="AJ298">
            <v>0.28311036285658658</v>
          </cell>
          <cell r="AK298">
            <v>0.28311036285658658</v>
          </cell>
          <cell r="AL298">
            <v>0.28311036285658658</v>
          </cell>
          <cell r="AM298">
            <v>0.28311036285658658</v>
          </cell>
        </row>
        <row r="299">
          <cell r="A299">
            <v>29</v>
          </cell>
          <cell r="B299" t="str">
            <v>peat mining</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row>
        <row r="300">
          <cell r="A300">
            <v>29</v>
          </cell>
          <cell r="B300" t="str">
            <v>recreation</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1.7189560116525813E-2</v>
          </cell>
          <cell r="R300">
            <v>3.4379120233051626E-2</v>
          </cell>
          <cell r="S300">
            <v>5.1568680349577442E-2</v>
          </cell>
          <cell r="T300">
            <v>6.8758240466103251E-2</v>
          </cell>
          <cell r="U300">
            <v>8.5947800582629061E-2</v>
          </cell>
          <cell r="V300">
            <v>0.10313736069915487</v>
          </cell>
          <cell r="W300">
            <v>0.12032692081568068</v>
          </cell>
          <cell r="X300">
            <v>0.1375164809322065</v>
          </cell>
          <cell r="Y300">
            <v>0.15470604104873231</v>
          </cell>
          <cell r="Z300">
            <v>0.17189560116525812</v>
          </cell>
          <cell r="AA300">
            <v>0.18908516128178393</v>
          </cell>
          <cell r="AB300">
            <v>0.20627472139830977</v>
          </cell>
          <cell r="AC300">
            <v>0.20627472139830977</v>
          </cell>
          <cell r="AD300">
            <v>0.20627472139830977</v>
          </cell>
          <cell r="AE300">
            <v>0.20627472139830977</v>
          </cell>
          <cell r="AF300">
            <v>0.20627472139830977</v>
          </cell>
          <cell r="AG300">
            <v>0.20627472139830977</v>
          </cell>
          <cell r="AH300">
            <v>0.20627472139830977</v>
          </cell>
          <cell r="AI300">
            <v>0.20627472139830977</v>
          </cell>
          <cell r="AJ300">
            <v>0.20627472139830977</v>
          </cell>
          <cell r="AK300">
            <v>0.20627472139830977</v>
          </cell>
          <cell r="AL300">
            <v>0.20627472139830977</v>
          </cell>
          <cell r="AM300">
            <v>0.20627472139830977</v>
          </cell>
        </row>
        <row r="301">
          <cell r="A301">
            <v>29</v>
          </cell>
          <cell r="B301" t="str">
            <v>transportation</v>
          </cell>
          <cell r="C301">
            <v>3.9125915419866386</v>
          </cell>
          <cell r="D301">
            <v>3.9125915419866386</v>
          </cell>
          <cell r="E301">
            <v>3.9125915419866386</v>
          </cell>
          <cell r="F301">
            <v>3.9125915419866386</v>
          </cell>
          <cell r="G301">
            <v>3.9125915419866386</v>
          </cell>
          <cell r="H301">
            <v>3.9125915419866386</v>
          </cell>
          <cell r="I301">
            <v>3.9125915419866386</v>
          </cell>
          <cell r="J301">
            <v>3.9125915419866386</v>
          </cell>
          <cell r="K301">
            <v>3.9125915419866386</v>
          </cell>
          <cell r="L301">
            <v>3.9125915419866386</v>
          </cell>
          <cell r="M301">
            <v>3.9125915419866386</v>
          </cell>
          <cell r="N301">
            <v>3.9125915419866386</v>
          </cell>
          <cell r="O301">
            <v>3.9125915419866386</v>
          </cell>
          <cell r="P301">
            <v>3.9125915419866386</v>
          </cell>
          <cell r="Q301">
            <v>3.7254201811186354</v>
          </cell>
          <cell r="R301">
            <v>3.5382488202506321</v>
          </cell>
          <cell r="S301">
            <v>3.3510774593826289</v>
          </cell>
          <cell r="T301">
            <v>3.1639060985146257</v>
          </cell>
          <cell r="U301">
            <v>2.9767347376466224</v>
          </cell>
          <cell r="V301">
            <v>2.7895633767786192</v>
          </cell>
          <cell r="W301">
            <v>2.602392015910616</v>
          </cell>
          <cell r="X301">
            <v>2.4152206550426127</v>
          </cell>
          <cell r="Y301">
            <v>2.2280492941746095</v>
          </cell>
          <cell r="Z301">
            <v>2.0408779333066063</v>
          </cell>
          <cell r="AA301">
            <v>1.8537065724386028</v>
          </cell>
          <cell r="AB301">
            <v>1.6665352115705987</v>
          </cell>
          <cell r="AC301">
            <v>1.6665352115705987</v>
          </cell>
          <cell r="AD301">
            <v>1.6665352115705987</v>
          </cell>
          <cell r="AE301">
            <v>1.6665352115705987</v>
          </cell>
          <cell r="AF301">
            <v>1.6665352115705987</v>
          </cell>
          <cell r="AG301">
            <v>1.6665352115705987</v>
          </cell>
          <cell r="AH301">
            <v>1.6665352115705987</v>
          </cell>
          <cell r="AI301">
            <v>1.6665352115705987</v>
          </cell>
          <cell r="AJ301">
            <v>1.6665352115705987</v>
          </cell>
          <cell r="AK301">
            <v>1.6665352115705987</v>
          </cell>
          <cell r="AL301">
            <v>1.6665352115705987</v>
          </cell>
          <cell r="AM301">
            <v>1.6665352115705987</v>
          </cell>
        </row>
        <row r="302">
          <cell r="A302">
            <v>30</v>
          </cell>
          <cell r="B302" t="str">
            <v>agriculture</v>
          </cell>
          <cell r="C302">
            <v>361.99511240796653</v>
          </cell>
          <cell r="D302">
            <v>361.99511240796653</v>
          </cell>
          <cell r="E302">
            <v>361.99511240796653</v>
          </cell>
          <cell r="F302">
            <v>361.99511240796653</v>
          </cell>
          <cell r="G302">
            <v>361.99511240796653</v>
          </cell>
          <cell r="H302">
            <v>361.99511240796653</v>
          </cell>
          <cell r="I302">
            <v>361.99511240796653</v>
          </cell>
          <cell r="J302">
            <v>361.99511240796653</v>
          </cell>
          <cell r="K302">
            <v>361.99511240796653</v>
          </cell>
          <cell r="L302">
            <v>361.99511240796653</v>
          </cell>
          <cell r="M302">
            <v>361.99511240796653</v>
          </cell>
          <cell r="N302">
            <v>361.99511240796653</v>
          </cell>
          <cell r="O302">
            <v>361.99511240796653</v>
          </cell>
          <cell r="P302">
            <v>361.99511240796653</v>
          </cell>
          <cell r="Q302">
            <v>338.22865365341386</v>
          </cell>
          <cell r="R302">
            <v>314.46219489886101</v>
          </cell>
          <cell r="S302">
            <v>290.69573614430828</v>
          </cell>
          <cell r="T302">
            <v>266.92927738975555</v>
          </cell>
          <cell r="U302">
            <v>243.16281863520277</v>
          </cell>
          <cell r="V302">
            <v>219.39635988065004</v>
          </cell>
          <cell r="W302">
            <v>195.62990112609728</v>
          </cell>
          <cell r="X302">
            <v>171.86344237154452</v>
          </cell>
          <cell r="Y302">
            <v>148.09698361699174</v>
          </cell>
          <cell r="Z302">
            <v>124.33052486243899</v>
          </cell>
          <cell r="AA302">
            <v>100.56406610788623</v>
          </cell>
          <cell r="AB302">
            <v>76.797607353333376</v>
          </cell>
          <cell r="AC302">
            <v>76.797607353333376</v>
          </cell>
          <cell r="AD302">
            <v>76.797607353333376</v>
          </cell>
          <cell r="AE302">
            <v>76.797607353333376</v>
          </cell>
          <cell r="AF302">
            <v>76.797607353333376</v>
          </cell>
          <cell r="AG302">
            <v>76.797607353333376</v>
          </cell>
          <cell r="AH302">
            <v>76.797607353333376</v>
          </cell>
          <cell r="AI302">
            <v>76.797607353333376</v>
          </cell>
          <cell r="AJ302">
            <v>76.797607353333376</v>
          </cell>
          <cell r="AK302">
            <v>76.797607353333376</v>
          </cell>
          <cell r="AL302">
            <v>76.797607353333376</v>
          </cell>
          <cell r="AM302">
            <v>76.797607353333376</v>
          </cell>
        </row>
        <row r="303">
          <cell r="A303">
            <v>30</v>
          </cell>
          <cell r="B303" t="str">
            <v>flooded standing fores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row>
        <row r="304">
          <cell r="A304">
            <v>30</v>
          </cell>
          <cell r="B304" t="str">
            <v>forestry</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row>
        <row r="305">
          <cell r="A305">
            <v>30</v>
          </cell>
          <cell r="B305" t="str">
            <v>hydro infrastructure</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row>
        <row r="306">
          <cell r="A306">
            <v>30</v>
          </cell>
          <cell r="B306" t="str">
            <v>hydro reservoir</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row>
        <row r="307">
          <cell r="A307">
            <v>30</v>
          </cell>
          <cell r="B307" t="str">
            <v>industry</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row>
        <row r="308">
          <cell r="A308">
            <v>30</v>
          </cell>
          <cell r="B308" t="str">
            <v>mining</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row>
        <row r="309">
          <cell r="A309">
            <v>30</v>
          </cell>
          <cell r="B309" t="str">
            <v>municipal</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row>
        <row r="310">
          <cell r="A310">
            <v>30</v>
          </cell>
          <cell r="B310" t="str">
            <v>oil and gas</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row>
        <row r="311">
          <cell r="A311">
            <v>30</v>
          </cell>
          <cell r="B311" t="str">
            <v>peat mining</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row>
        <row r="312">
          <cell r="A312">
            <v>30</v>
          </cell>
          <cell r="B312" t="str">
            <v>recreation</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row>
        <row r="313">
          <cell r="A313">
            <v>30</v>
          </cell>
          <cell r="B313" t="str">
            <v>transportation</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row>
        <row r="314">
          <cell r="A314">
            <v>31</v>
          </cell>
          <cell r="B314" t="str">
            <v>agriculture</v>
          </cell>
          <cell r="C314">
            <v>0</v>
          </cell>
          <cell r="D314">
            <v>0</v>
          </cell>
          <cell r="E314">
            <v>0.6</v>
          </cell>
          <cell r="F314">
            <v>0.6</v>
          </cell>
          <cell r="G314">
            <v>0.6</v>
          </cell>
          <cell r="H314">
            <v>0.6</v>
          </cell>
          <cell r="I314">
            <v>0.6</v>
          </cell>
          <cell r="J314">
            <v>0.6</v>
          </cell>
          <cell r="K314">
            <v>0.6</v>
          </cell>
          <cell r="L314">
            <v>0.6</v>
          </cell>
          <cell r="M314">
            <v>0.6</v>
          </cell>
          <cell r="N314">
            <v>0.6</v>
          </cell>
          <cell r="O314">
            <v>0.6</v>
          </cell>
          <cell r="P314">
            <v>0.6</v>
          </cell>
          <cell r="Q314">
            <v>0.6</v>
          </cell>
          <cell r="R314">
            <v>0.6</v>
          </cell>
          <cell r="S314">
            <v>0.6</v>
          </cell>
          <cell r="T314">
            <v>0.6</v>
          </cell>
          <cell r="U314">
            <v>0.6</v>
          </cell>
          <cell r="V314">
            <v>0.6</v>
          </cell>
          <cell r="W314">
            <v>0.6</v>
          </cell>
          <cell r="X314">
            <v>8.8000000000000007</v>
          </cell>
          <cell r="Y314">
            <v>8.8000000000000007</v>
          </cell>
          <cell r="Z314">
            <v>8.8000000000000007</v>
          </cell>
          <cell r="AA314">
            <v>8.8000000000000007</v>
          </cell>
          <cell r="AB314">
            <v>8.8000000000000007</v>
          </cell>
          <cell r="AC314">
            <v>8.8000000000000007</v>
          </cell>
          <cell r="AD314">
            <v>8.8000000000000007</v>
          </cell>
          <cell r="AE314">
            <v>8.8000000000000007</v>
          </cell>
          <cell r="AF314">
            <v>8.8000000000000007</v>
          </cell>
          <cell r="AG314">
            <v>8.8000000000000007</v>
          </cell>
          <cell r="AH314">
            <v>8.8000000000000007</v>
          </cell>
          <cell r="AI314">
            <v>0</v>
          </cell>
          <cell r="AJ314">
            <v>0</v>
          </cell>
          <cell r="AK314">
            <v>0</v>
          </cell>
          <cell r="AL314">
            <v>0</v>
          </cell>
          <cell r="AM314">
            <v>0</v>
          </cell>
        </row>
        <row r="315">
          <cell r="A315">
            <v>31</v>
          </cell>
          <cell r="B315" t="str">
            <v>flooded standing forest</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row>
        <row r="316">
          <cell r="A316">
            <v>31</v>
          </cell>
          <cell r="B316" t="str">
            <v>forestry</v>
          </cell>
          <cell r="C316">
            <v>0</v>
          </cell>
          <cell r="D316">
            <v>0</v>
          </cell>
          <cell r="E316">
            <v>103.8</v>
          </cell>
          <cell r="F316">
            <v>0</v>
          </cell>
          <cell r="G316">
            <v>0</v>
          </cell>
          <cell r="H316">
            <v>0</v>
          </cell>
          <cell r="I316">
            <v>0</v>
          </cell>
          <cell r="J316">
            <v>0</v>
          </cell>
          <cell r="K316">
            <v>0</v>
          </cell>
          <cell r="L316">
            <v>0</v>
          </cell>
          <cell r="M316">
            <v>0</v>
          </cell>
          <cell r="N316">
            <v>0</v>
          </cell>
          <cell r="O316">
            <v>0</v>
          </cell>
          <cell r="P316">
            <v>0</v>
          </cell>
          <cell r="Q316">
            <v>0</v>
          </cell>
          <cell r="R316">
            <v>42.8</v>
          </cell>
          <cell r="S316">
            <v>0</v>
          </cell>
          <cell r="T316">
            <v>0</v>
          </cell>
          <cell r="U316">
            <v>24.4</v>
          </cell>
          <cell r="V316">
            <v>14.4</v>
          </cell>
          <cell r="W316">
            <v>0</v>
          </cell>
          <cell r="X316">
            <v>0</v>
          </cell>
          <cell r="Y316">
            <v>0</v>
          </cell>
          <cell r="Z316">
            <v>0</v>
          </cell>
          <cell r="AA316">
            <v>0</v>
          </cell>
          <cell r="AB316">
            <v>0</v>
          </cell>
          <cell r="AC316">
            <v>56.1</v>
          </cell>
          <cell r="AD316">
            <v>0</v>
          </cell>
          <cell r="AE316">
            <v>0</v>
          </cell>
          <cell r="AF316">
            <v>0</v>
          </cell>
          <cell r="AG316">
            <v>0</v>
          </cell>
          <cell r="AH316">
            <v>0</v>
          </cell>
          <cell r="AI316">
            <v>0</v>
          </cell>
          <cell r="AJ316">
            <v>22.1</v>
          </cell>
          <cell r="AK316">
            <v>42.1</v>
          </cell>
          <cell r="AL316">
            <v>12.9</v>
          </cell>
          <cell r="AM316">
            <v>12.9</v>
          </cell>
        </row>
        <row r="317">
          <cell r="A317">
            <v>31</v>
          </cell>
          <cell r="B317" t="str">
            <v>hydro infrastructure</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row>
        <row r="318">
          <cell r="A318">
            <v>31</v>
          </cell>
          <cell r="B318" t="str">
            <v>hydro reservoir</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row>
        <row r="319">
          <cell r="A319">
            <v>31</v>
          </cell>
          <cell r="B319" t="str">
            <v>industry</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row>
        <row r="320">
          <cell r="A320">
            <v>31</v>
          </cell>
          <cell r="B320" t="str">
            <v>mining</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1.8282799999999999</v>
          </cell>
          <cell r="R320">
            <v>3.6565699999999999</v>
          </cell>
          <cell r="S320">
            <v>5.4848499999999998</v>
          </cell>
          <cell r="T320">
            <v>7.3131399999999998</v>
          </cell>
          <cell r="U320">
            <v>9.1414200000000001</v>
          </cell>
          <cell r="V320">
            <v>10.969709999999999</v>
          </cell>
          <cell r="W320">
            <v>12.79799</v>
          </cell>
          <cell r="X320">
            <v>14.62627</v>
          </cell>
          <cell r="Y320">
            <v>16.454560000000001</v>
          </cell>
          <cell r="Z320">
            <v>18.28284</v>
          </cell>
          <cell r="AA320">
            <v>20.111129999999999</v>
          </cell>
          <cell r="AB320">
            <v>21.939409999999999</v>
          </cell>
          <cell r="AC320">
            <v>21.939409999999999</v>
          </cell>
          <cell r="AD320">
            <v>21.939409999999999</v>
          </cell>
          <cell r="AE320">
            <v>21.939409999999999</v>
          </cell>
          <cell r="AF320">
            <v>21.939409999999999</v>
          </cell>
          <cell r="AG320">
            <v>21.939409999999999</v>
          </cell>
          <cell r="AH320">
            <v>21.939409999999999</v>
          </cell>
          <cell r="AI320">
            <v>21.939409999999999</v>
          </cell>
          <cell r="AJ320">
            <v>21.939409999999999</v>
          </cell>
          <cell r="AK320">
            <v>21.939409999999999</v>
          </cell>
          <cell r="AL320">
            <v>21.939409999999999</v>
          </cell>
          <cell r="AM320">
            <v>21.939409999999999</v>
          </cell>
        </row>
        <row r="321">
          <cell r="A321">
            <v>31</v>
          </cell>
          <cell r="B321" t="str">
            <v>municipal</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row>
        <row r="322">
          <cell r="A322">
            <v>31</v>
          </cell>
          <cell r="B322" t="str">
            <v>oil and gas</v>
          </cell>
          <cell r="C322">
            <v>45</v>
          </cell>
          <cell r="D322">
            <v>45</v>
          </cell>
          <cell r="E322">
            <v>45</v>
          </cell>
          <cell r="F322">
            <v>45</v>
          </cell>
          <cell r="G322">
            <v>45</v>
          </cell>
          <cell r="H322">
            <v>45</v>
          </cell>
          <cell r="I322">
            <v>45</v>
          </cell>
          <cell r="J322">
            <v>45</v>
          </cell>
          <cell r="K322">
            <v>48.9</v>
          </cell>
          <cell r="L322">
            <v>44.7</v>
          </cell>
          <cell r="M322">
            <v>43.5</v>
          </cell>
          <cell r="N322">
            <v>43.3</v>
          </cell>
          <cell r="O322">
            <v>44.5</v>
          </cell>
          <cell r="P322">
            <v>47.3</v>
          </cell>
          <cell r="Q322">
            <v>47.375360000000001</v>
          </cell>
          <cell r="R322">
            <v>48.350720000000003</v>
          </cell>
          <cell r="S322">
            <v>53.226080000000003</v>
          </cell>
          <cell r="T322">
            <v>55.801439999999999</v>
          </cell>
          <cell r="U322">
            <v>61.1768</v>
          </cell>
          <cell r="V322">
            <v>61.152159999999995</v>
          </cell>
          <cell r="W322">
            <v>63.82752</v>
          </cell>
          <cell r="X322">
            <v>69.902879999999996</v>
          </cell>
          <cell r="Y322">
            <v>72.078240000000008</v>
          </cell>
          <cell r="Z322">
            <v>83.453599999999994</v>
          </cell>
          <cell r="AA322">
            <v>86.628960000000006</v>
          </cell>
          <cell r="AB322">
            <v>92.004320000000007</v>
          </cell>
          <cell r="AC322">
            <v>107.20432000000001</v>
          </cell>
          <cell r="AD322">
            <v>105.10432</v>
          </cell>
          <cell r="AE322">
            <v>108.00432000000001</v>
          </cell>
          <cell r="AF322">
            <v>112.60432</v>
          </cell>
          <cell r="AG322">
            <v>105.90432000000001</v>
          </cell>
          <cell r="AH322">
            <v>125.50432000000001</v>
          </cell>
          <cell r="AI322">
            <v>103.20432000000001</v>
          </cell>
          <cell r="AJ322">
            <v>99.804320000000004</v>
          </cell>
          <cell r="AK322">
            <v>109.40432000000001</v>
          </cell>
          <cell r="AL322">
            <v>109.40432000000001</v>
          </cell>
          <cell r="AM322">
            <v>109.40432000000001</v>
          </cell>
        </row>
        <row r="323">
          <cell r="A323">
            <v>31</v>
          </cell>
          <cell r="B323" t="str">
            <v>peat mining</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row>
        <row r="324">
          <cell r="A324">
            <v>31</v>
          </cell>
          <cell r="B324" t="str">
            <v>recreation</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row>
        <row r="325">
          <cell r="A325">
            <v>31</v>
          </cell>
          <cell r="B325" t="str">
            <v>transportation</v>
          </cell>
          <cell r="C325">
            <v>33.4</v>
          </cell>
          <cell r="D325">
            <v>101.9</v>
          </cell>
          <cell r="E325">
            <v>22.1</v>
          </cell>
          <cell r="F325">
            <v>2.4</v>
          </cell>
          <cell r="G325">
            <v>52.4</v>
          </cell>
          <cell r="H325">
            <v>41.3</v>
          </cell>
          <cell r="I325">
            <v>148.69999999999999</v>
          </cell>
          <cell r="J325">
            <v>41.5</v>
          </cell>
          <cell r="K325">
            <v>104.5</v>
          </cell>
          <cell r="L325">
            <v>53.6</v>
          </cell>
          <cell r="M325">
            <v>38.299999999999997</v>
          </cell>
          <cell r="N325">
            <v>21.9</v>
          </cell>
          <cell r="O325">
            <v>58.8</v>
          </cell>
          <cell r="P325">
            <v>32</v>
          </cell>
          <cell r="Q325">
            <v>45.4</v>
          </cell>
          <cell r="R325">
            <v>43.8</v>
          </cell>
          <cell r="S325">
            <v>21.1</v>
          </cell>
          <cell r="T325">
            <v>19.2</v>
          </cell>
          <cell r="U325">
            <v>10.1</v>
          </cell>
          <cell r="V325">
            <v>38.1</v>
          </cell>
          <cell r="W325">
            <v>4.7</v>
          </cell>
          <cell r="X325">
            <v>20.5</v>
          </cell>
          <cell r="Y325">
            <v>29</v>
          </cell>
          <cell r="Z325">
            <v>17.8</v>
          </cell>
          <cell r="AA325">
            <v>16.8</v>
          </cell>
          <cell r="AB325">
            <v>22.7</v>
          </cell>
          <cell r="AC325">
            <v>79.2</v>
          </cell>
          <cell r="AD325">
            <v>14.2</v>
          </cell>
          <cell r="AE325">
            <v>30.8</v>
          </cell>
          <cell r="AF325">
            <v>10.5</v>
          </cell>
          <cell r="AG325">
            <v>11.6</v>
          </cell>
          <cell r="AH325">
            <v>57.7</v>
          </cell>
          <cell r="AI325">
            <v>32.9</v>
          </cell>
          <cell r="AJ325">
            <v>58</v>
          </cell>
          <cell r="AK325">
            <v>17</v>
          </cell>
          <cell r="AL325">
            <v>35.4</v>
          </cell>
          <cell r="AM325">
            <v>35.200000000000003</v>
          </cell>
        </row>
        <row r="326">
          <cell r="A326">
            <v>32</v>
          </cell>
          <cell r="B326" t="str">
            <v>agriculture</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row>
        <row r="327">
          <cell r="A327">
            <v>32</v>
          </cell>
          <cell r="B327" t="str">
            <v>flooded standing forest</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row>
        <row r="328">
          <cell r="A328">
            <v>32</v>
          </cell>
          <cell r="B328" t="str">
            <v>forestry</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row>
        <row r="329">
          <cell r="A329">
            <v>32</v>
          </cell>
          <cell r="B329" t="str">
            <v>hydro infrastructure</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row>
        <row r="330">
          <cell r="A330">
            <v>32</v>
          </cell>
          <cell r="B330" t="str">
            <v>hydro reservoir</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row>
        <row r="331">
          <cell r="A331">
            <v>32</v>
          </cell>
          <cell r="B331" t="str">
            <v>industry</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row>
        <row r="332">
          <cell r="A332">
            <v>32</v>
          </cell>
          <cell r="B332" t="str">
            <v>mining</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row>
        <row r="333">
          <cell r="A333">
            <v>32</v>
          </cell>
          <cell r="B333" t="str">
            <v>municipal</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row>
        <row r="334">
          <cell r="A334">
            <v>32</v>
          </cell>
          <cell r="B334" t="str">
            <v>oil and ga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row>
        <row r="335">
          <cell r="A335">
            <v>32</v>
          </cell>
          <cell r="B335" t="str">
            <v>peat mining</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row>
        <row r="336">
          <cell r="A336">
            <v>32</v>
          </cell>
          <cell r="B336" t="str">
            <v>recreation</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row>
        <row r="337">
          <cell r="A337">
            <v>32</v>
          </cell>
          <cell r="B337" t="str">
            <v>transportation</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row>
        <row r="338">
          <cell r="A338">
            <v>33</v>
          </cell>
          <cell r="B338" t="str">
            <v>agriculture</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row>
        <row r="339">
          <cell r="A339">
            <v>33</v>
          </cell>
          <cell r="B339" t="str">
            <v>flooded standing forest</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row>
        <row r="340">
          <cell r="A340">
            <v>33</v>
          </cell>
          <cell r="B340" t="str">
            <v>forestry</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row>
        <row r="341">
          <cell r="A341">
            <v>33</v>
          </cell>
          <cell r="B341" t="str">
            <v>hydro infrastructure</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row>
        <row r="342">
          <cell r="A342">
            <v>33</v>
          </cell>
          <cell r="B342" t="str">
            <v>hydro reservoir</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row>
        <row r="343">
          <cell r="A343">
            <v>33</v>
          </cell>
          <cell r="B343" t="str">
            <v>industry</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row>
        <row r="344">
          <cell r="A344">
            <v>33</v>
          </cell>
          <cell r="B344" t="str">
            <v>mining</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row>
        <row r="345">
          <cell r="A345">
            <v>33</v>
          </cell>
          <cell r="B345" t="str">
            <v>municipal</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row>
        <row r="346">
          <cell r="A346">
            <v>33</v>
          </cell>
          <cell r="B346" t="str">
            <v>oil and ga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row>
        <row r="347">
          <cell r="A347">
            <v>33</v>
          </cell>
          <cell r="B347" t="str">
            <v>peat mining</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row>
        <row r="348">
          <cell r="A348">
            <v>33</v>
          </cell>
          <cell r="B348" t="str">
            <v>recreation</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row>
        <row r="349">
          <cell r="A349">
            <v>33</v>
          </cell>
          <cell r="B349" t="str">
            <v>transportation</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row>
        <row r="350">
          <cell r="A350">
            <v>34</v>
          </cell>
          <cell r="B350" t="str">
            <v>agriculture</v>
          </cell>
          <cell r="C350">
            <v>29871.019954161726</v>
          </cell>
          <cell r="D350">
            <v>29871.019954161726</v>
          </cell>
          <cell r="E350">
            <v>29871.019954161726</v>
          </cell>
          <cell r="F350">
            <v>29871.019954161726</v>
          </cell>
          <cell r="G350">
            <v>29871.019954161726</v>
          </cell>
          <cell r="H350">
            <v>29871.019954161726</v>
          </cell>
          <cell r="I350">
            <v>29871.019954161726</v>
          </cell>
          <cell r="J350">
            <v>29871.019954161726</v>
          </cell>
          <cell r="K350">
            <v>29871.019954161726</v>
          </cell>
          <cell r="L350">
            <v>29871.019954161726</v>
          </cell>
          <cell r="M350">
            <v>29871.019954161726</v>
          </cell>
          <cell r="N350">
            <v>29871.019954161726</v>
          </cell>
          <cell r="O350">
            <v>29871.019954161726</v>
          </cell>
          <cell r="P350">
            <v>29871.019954161726</v>
          </cell>
          <cell r="Q350">
            <v>28232.759690183935</v>
          </cell>
          <cell r="R350">
            <v>26594.499426206141</v>
          </cell>
          <cell r="S350">
            <v>24956.23916222835</v>
          </cell>
          <cell r="T350">
            <v>23317.97889825056</v>
          </cell>
          <cell r="U350">
            <v>21679.718634272765</v>
          </cell>
          <cell r="V350">
            <v>20041.458370294971</v>
          </cell>
          <cell r="W350">
            <v>18403.198106317181</v>
          </cell>
          <cell r="X350">
            <v>16764.937842339386</v>
          </cell>
          <cell r="Y350">
            <v>15126.677578361596</v>
          </cell>
          <cell r="Z350">
            <v>13488.417314383805</v>
          </cell>
          <cell r="AA350">
            <v>11850.157050406013</v>
          </cell>
          <cell r="AB350">
            <v>10211.896786428217</v>
          </cell>
          <cell r="AC350">
            <v>10211.896786428217</v>
          </cell>
          <cell r="AD350">
            <v>10211.896786428217</v>
          </cell>
          <cell r="AE350">
            <v>10211.896786428217</v>
          </cell>
          <cell r="AF350">
            <v>10211.896786428217</v>
          </cell>
          <cell r="AG350">
            <v>10211.896786428217</v>
          </cell>
          <cell r="AH350">
            <v>10211.896786428217</v>
          </cell>
          <cell r="AI350">
            <v>10211.896786428217</v>
          </cell>
          <cell r="AJ350">
            <v>10211.896786428217</v>
          </cell>
          <cell r="AK350">
            <v>10211.896786428217</v>
          </cell>
          <cell r="AL350">
            <v>10211.896786428217</v>
          </cell>
          <cell r="AM350">
            <v>10211.896786428217</v>
          </cell>
        </row>
        <row r="351">
          <cell r="A351">
            <v>34</v>
          </cell>
          <cell r="B351" t="str">
            <v>flooded standing forest</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row>
        <row r="352">
          <cell r="A352">
            <v>34</v>
          </cell>
          <cell r="B352" t="str">
            <v>forestry</v>
          </cell>
          <cell r="C352">
            <v>129.82613816300807</v>
          </cell>
          <cell r="D352">
            <v>376.12613816300808</v>
          </cell>
          <cell r="E352">
            <v>379.82613816300801</v>
          </cell>
          <cell r="F352">
            <v>258.82613816300807</v>
          </cell>
          <cell r="G352">
            <v>526.62613816300802</v>
          </cell>
          <cell r="H352">
            <v>331.52613816300806</v>
          </cell>
          <cell r="I352">
            <v>137.12613816300805</v>
          </cell>
          <cell r="J352">
            <v>278.12613816300802</v>
          </cell>
          <cell r="K352">
            <v>615.02613816300811</v>
          </cell>
          <cell r="L352">
            <v>574.42613816300809</v>
          </cell>
          <cell r="M352">
            <v>713.82613816300807</v>
          </cell>
          <cell r="N352">
            <v>479.72613816300805</v>
          </cell>
          <cell r="O352">
            <v>111.12613816300805</v>
          </cell>
          <cell r="P352">
            <v>145.22613816300805</v>
          </cell>
          <cell r="Q352">
            <v>174.99293472247257</v>
          </cell>
          <cell r="R352">
            <v>199.75973128193709</v>
          </cell>
          <cell r="S352">
            <v>163.72652784140161</v>
          </cell>
          <cell r="T352">
            <v>258.49332440086613</v>
          </cell>
          <cell r="U352">
            <v>247.46012096033064</v>
          </cell>
          <cell r="V352">
            <v>441.92691751979515</v>
          </cell>
          <cell r="W352">
            <v>710.69371407925973</v>
          </cell>
          <cell r="X352">
            <v>333.86051063872424</v>
          </cell>
          <cell r="Y352">
            <v>847.22730719818878</v>
          </cell>
          <cell r="Z352">
            <v>1710.5941037576533</v>
          </cell>
          <cell r="AA352">
            <v>885.56090031711778</v>
          </cell>
          <cell r="AB352">
            <v>1081.6276968765821</v>
          </cell>
          <cell r="AC352">
            <v>924.92769687658222</v>
          </cell>
          <cell r="AD352">
            <v>707.52769687658235</v>
          </cell>
          <cell r="AE352">
            <v>611.52769687658224</v>
          </cell>
          <cell r="AF352">
            <v>607.62769687658226</v>
          </cell>
          <cell r="AG352">
            <v>1011.5276968765824</v>
          </cell>
          <cell r="AH352">
            <v>597.62769687658226</v>
          </cell>
          <cell r="AI352">
            <v>1200.5276968765822</v>
          </cell>
          <cell r="AJ352">
            <v>519.32769687658231</v>
          </cell>
          <cell r="AK352">
            <v>489.32769687658225</v>
          </cell>
          <cell r="AL352">
            <v>763.72769687658229</v>
          </cell>
          <cell r="AM352">
            <v>763.72769687658229</v>
          </cell>
        </row>
        <row r="353">
          <cell r="A353">
            <v>34</v>
          </cell>
          <cell r="B353" t="str">
            <v>hydro infrastructure</v>
          </cell>
          <cell r="C353">
            <v>434.1</v>
          </cell>
          <cell r="D353">
            <v>101.1</v>
          </cell>
          <cell r="E353">
            <v>1.1000000000000001</v>
          </cell>
          <cell r="F353">
            <v>21.1</v>
          </cell>
          <cell r="G353">
            <v>283.89999999999998</v>
          </cell>
          <cell r="H353">
            <v>0</v>
          </cell>
          <cell r="I353">
            <v>39.200000000000003</v>
          </cell>
          <cell r="J353">
            <v>7.5</v>
          </cell>
          <cell r="K353">
            <v>13.9</v>
          </cell>
          <cell r="L353">
            <v>6.6</v>
          </cell>
          <cell r="M353">
            <v>2.8</v>
          </cell>
          <cell r="N353">
            <v>106.5</v>
          </cell>
          <cell r="O353">
            <v>350.3</v>
          </cell>
          <cell r="P353">
            <v>236.8</v>
          </cell>
          <cell r="Q353">
            <v>63.3</v>
          </cell>
          <cell r="R353">
            <v>363</v>
          </cell>
          <cell r="S353">
            <v>443.3</v>
          </cell>
          <cell r="T353">
            <v>152.19999999999999</v>
          </cell>
          <cell r="U353">
            <v>261.8</v>
          </cell>
          <cell r="V353">
            <v>95.4</v>
          </cell>
          <cell r="W353">
            <v>203.4</v>
          </cell>
          <cell r="X353">
            <v>548.6</v>
          </cell>
          <cell r="Y353">
            <v>162.19999999999999</v>
          </cell>
          <cell r="Z353">
            <v>25.5</v>
          </cell>
          <cell r="AA353">
            <v>8.1999999999999993</v>
          </cell>
          <cell r="AB353">
            <v>4.0999999999999996</v>
          </cell>
          <cell r="AC353">
            <v>0</v>
          </cell>
          <cell r="AD353">
            <v>50.6</v>
          </cell>
          <cell r="AE353">
            <v>10</v>
          </cell>
          <cell r="AF353">
            <v>0</v>
          </cell>
          <cell r="AG353">
            <v>83.8</v>
          </cell>
          <cell r="AH353">
            <v>182.9</v>
          </cell>
          <cell r="AI353">
            <v>146.4</v>
          </cell>
          <cell r="AJ353">
            <v>573.6</v>
          </cell>
          <cell r="AK353">
            <v>6</v>
          </cell>
          <cell r="AL353">
            <v>198.5</v>
          </cell>
          <cell r="AM353">
            <v>198.5</v>
          </cell>
        </row>
        <row r="354">
          <cell r="A354">
            <v>34</v>
          </cell>
          <cell r="B354" t="str">
            <v>hydro reservoir</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row>
        <row r="355">
          <cell r="A355">
            <v>34</v>
          </cell>
          <cell r="B355" t="str">
            <v>industry</v>
          </cell>
          <cell r="C355">
            <v>187.08632603408688</v>
          </cell>
          <cell r="D355">
            <v>187.08632603408688</v>
          </cell>
          <cell r="E355">
            <v>187.08632603408688</v>
          </cell>
          <cell r="F355">
            <v>187.08632603408688</v>
          </cell>
          <cell r="G355">
            <v>187.08632603408688</v>
          </cell>
          <cell r="H355">
            <v>187.08632603408688</v>
          </cell>
          <cell r="I355">
            <v>187.08632603408688</v>
          </cell>
          <cell r="J355">
            <v>187.08632603408688</v>
          </cell>
          <cell r="K355">
            <v>187.08632603408688</v>
          </cell>
          <cell r="L355">
            <v>187.08632603408688</v>
          </cell>
          <cell r="M355">
            <v>187.08632603408688</v>
          </cell>
          <cell r="N355">
            <v>187.08632603408688</v>
          </cell>
          <cell r="O355">
            <v>187.08632603408688</v>
          </cell>
          <cell r="P355">
            <v>187.08632603408688</v>
          </cell>
          <cell r="Q355">
            <v>181.84157431567013</v>
          </cell>
          <cell r="R355">
            <v>176.59682259725344</v>
          </cell>
          <cell r="S355">
            <v>171.35207087883668</v>
          </cell>
          <cell r="T355">
            <v>166.10731916041999</v>
          </cell>
          <cell r="U355">
            <v>160.86256744200324</v>
          </cell>
          <cell r="V355">
            <v>155.61781572358655</v>
          </cell>
          <cell r="W355">
            <v>150.37306400516979</v>
          </cell>
          <cell r="X355">
            <v>145.12831228675307</v>
          </cell>
          <cell r="Y355">
            <v>139.88356056833635</v>
          </cell>
          <cell r="Z355">
            <v>134.63880884991963</v>
          </cell>
          <cell r="AA355">
            <v>129.3940571315029</v>
          </cell>
          <cell r="AB355">
            <v>124.14930541308618</v>
          </cell>
          <cell r="AC355">
            <v>124.14930541308618</v>
          </cell>
          <cell r="AD355">
            <v>124.14930541308618</v>
          </cell>
          <cell r="AE355">
            <v>124.14930541308618</v>
          </cell>
          <cell r="AF355">
            <v>124.14930541308618</v>
          </cell>
          <cell r="AG355">
            <v>124.14930541308618</v>
          </cell>
          <cell r="AH355">
            <v>124.14930541308618</v>
          </cell>
          <cell r="AI355">
            <v>124.14930541308618</v>
          </cell>
          <cell r="AJ355">
            <v>124.14930541308618</v>
          </cell>
          <cell r="AK355">
            <v>124.14930541308618</v>
          </cell>
          <cell r="AL355">
            <v>124.14930541308618</v>
          </cell>
          <cell r="AM355">
            <v>124.14930541308618</v>
          </cell>
        </row>
        <row r="356">
          <cell r="A356">
            <v>34</v>
          </cell>
          <cell r="B356" t="str">
            <v>mining</v>
          </cell>
          <cell r="C356">
            <v>56.219935615520747</v>
          </cell>
          <cell r="D356">
            <v>56.219935615520747</v>
          </cell>
          <cell r="E356">
            <v>56.219935615520747</v>
          </cell>
          <cell r="F356">
            <v>56.219935615520747</v>
          </cell>
          <cell r="G356">
            <v>56.219935615520747</v>
          </cell>
          <cell r="H356">
            <v>56.219935615520747</v>
          </cell>
          <cell r="I356">
            <v>56.219935615520747</v>
          </cell>
          <cell r="J356">
            <v>56.219935615520747</v>
          </cell>
          <cell r="K356">
            <v>56.219935615520747</v>
          </cell>
          <cell r="L356">
            <v>56.219935615520747</v>
          </cell>
          <cell r="M356">
            <v>56.219935615520747</v>
          </cell>
          <cell r="N356">
            <v>56.219935615520747</v>
          </cell>
          <cell r="O356">
            <v>56.219935615520747</v>
          </cell>
          <cell r="P356">
            <v>56.219935615520747</v>
          </cell>
          <cell r="Q356">
            <v>77.363322464005151</v>
          </cell>
          <cell r="R356">
            <v>98.506709312489562</v>
          </cell>
          <cell r="S356">
            <v>119.65009616097397</v>
          </cell>
          <cell r="T356">
            <v>140.79348300945838</v>
          </cell>
          <cell r="U356">
            <v>161.93686985794278</v>
          </cell>
          <cell r="V356">
            <v>183.08025670642718</v>
          </cell>
          <cell r="W356">
            <v>204.2236435549116</v>
          </cell>
          <cell r="X356">
            <v>225.367030403396</v>
          </cell>
          <cell r="Y356">
            <v>246.51041725188043</v>
          </cell>
          <cell r="Z356">
            <v>267.65380410036482</v>
          </cell>
          <cell r="AA356">
            <v>288.79719094884922</v>
          </cell>
          <cell r="AB356">
            <v>309.94057779733362</v>
          </cell>
          <cell r="AC356">
            <v>309.94057779733362</v>
          </cell>
          <cell r="AD356">
            <v>309.94057779733362</v>
          </cell>
          <cell r="AE356">
            <v>309.94057779733362</v>
          </cell>
          <cell r="AF356">
            <v>309.94057779733362</v>
          </cell>
          <cell r="AG356">
            <v>309.94057779733362</v>
          </cell>
          <cell r="AH356">
            <v>309.94057779733362</v>
          </cell>
          <cell r="AI356">
            <v>309.94057779733362</v>
          </cell>
          <cell r="AJ356">
            <v>309.94057779733362</v>
          </cell>
          <cell r="AK356">
            <v>309.94057779733362</v>
          </cell>
          <cell r="AL356">
            <v>309.94057779733362</v>
          </cell>
          <cell r="AM356">
            <v>309.94057779733362</v>
          </cell>
        </row>
        <row r="357">
          <cell r="A357">
            <v>34</v>
          </cell>
          <cell r="B357" t="str">
            <v>municipal</v>
          </cell>
          <cell r="C357">
            <v>603.23128007404205</v>
          </cell>
          <cell r="D357">
            <v>603.23128007404205</v>
          </cell>
          <cell r="E357">
            <v>603.23128007404205</v>
          </cell>
          <cell r="F357">
            <v>603.23128007404205</v>
          </cell>
          <cell r="G357">
            <v>603.23128007404205</v>
          </cell>
          <cell r="H357">
            <v>603.23128007404205</v>
          </cell>
          <cell r="I357">
            <v>603.23128007404205</v>
          </cell>
          <cell r="J357">
            <v>603.23128007404205</v>
          </cell>
          <cell r="K357">
            <v>603.23128007404205</v>
          </cell>
          <cell r="L357">
            <v>603.23128007404205</v>
          </cell>
          <cell r="M357">
            <v>603.23128007404205</v>
          </cell>
          <cell r="N357">
            <v>603.23128007404205</v>
          </cell>
          <cell r="O357">
            <v>603.23128007404205</v>
          </cell>
          <cell r="P357">
            <v>603.23128007404205</v>
          </cell>
          <cell r="Q357">
            <v>575.57185294471844</v>
          </cell>
          <cell r="R357">
            <v>547.91242581539461</v>
          </cell>
          <cell r="S357">
            <v>520.2529986860709</v>
          </cell>
          <cell r="T357">
            <v>492.59357155674724</v>
          </cell>
          <cell r="U357">
            <v>464.93414442742352</v>
          </cell>
          <cell r="V357">
            <v>437.2747172980998</v>
          </cell>
          <cell r="W357">
            <v>409.61529016877608</v>
          </cell>
          <cell r="X357">
            <v>381.95586303945248</v>
          </cell>
          <cell r="Y357">
            <v>354.29643591012871</v>
          </cell>
          <cell r="Z357">
            <v>326.63700878080499</v>
          </cell>
          <cell r="AA357">
            <v>298.97758165148133</v>
          </cell>
          <cell r="AB357">
            <v>271.31815452215761</v>
          </cell>
          <cell r="AC357">
            <v>271.31815452215761</v>
          </cell>
          <cell r="AD357">
            <v>271.31815452215761</v>
          </cell>
          <cell r="AE357">
            <v>271.31815452215761</v>
          </cell>
          <cell r="AF357">
            <v>271.31815452215761</v>
          </cell>
          <cell r="AG357">
            <v>271.31815452215761</v>
          </cell>
          <cell r="AH357">
            <v>271.31815452215761</v>
          </cell>
          <cell r="AI357">
            <v>271.31815452215761</v>
          </cell>
          <cell r="AJ357">
            <v>271.31815452215761</v>
          </cell>
          <cell r="AK357">
            <v>271.31815452215761</v>
          </cell>
          <cell r="AL357">
            <v>271.31815452215761</v>
          </cell>
          <cell r="AM357">
            <v>271.31815452215761</v>
          </cell>
        </row>
        <row r="358">
          <cell r="A358">
            <v>34</v>
          </cell>
          <cell r="B358" t="str">
            <v>oil and gas</v>
          </cell>
          <cell r="C358">
            <v>1515.859216294034</v>
          </cell>
          <cell r="D358">
            <v>1515.859216294034</v>
          </cell>
          <cell r="E358">
            <v>1515.859216294034</v>
          </cell>
          <cell r="F358">
            <v>1515.859216294034</v>
          </cell>
          <cell r="G358">
            <v>1515.859216294034</v>
          </cell>
          <cell r="H358">
            <v>1515.859216294034</v>
          </cell>
          <cell r="I358">
            <v>1515.859216294034</v>
          </cell>
          <cell r="J358">
            <v>1515.859216294034</v>
          </cell>
          <cell r="K358">
            <v>1526.2592162940339</v>
          </cell>
          <cell r="L358">
            <v>1505.659216294034</v>
          </cell>
          <cell r="M358">
            <v>1499.5592162940341</v>
          </cell>
          <cell r="N358">
            <v>1519.159216294034</v>
          </cell>
          <cell r="O358">
            <v>1528.659216294034</v>
          </cell>
          <cell r="P358">
            <v>1542.4592162940339</v>
          </cell>
          <cell r="Q358">
            <v>1607.5298884803747</v>
          </cell>
          <cell r="R358">
            <v>1684.3005606667152</v>
          </cell>
          <cell r="S358">
            <v>1689.0712328530558</v>
          </cell>
          <cell r="T358">
            <v>1759.2419050393964</v>
          </cell>
          <cell r="U358">
            <v>1847.1125772257369</v>
          </cell>
          <cell r="V358">
            <v>1900.7832494120776</v>
          </cell>
          <cell r="W358">
            <v>1951.8539215984183</v>
          </cell>
          <cell r="X358">
            <v>1992.0245937847587</v>
          </cell>
          <cell r="Y358">
            <v>2045.4952659710993</v>
          </cell>
          <cell r="Z358">
            <v>2184.9659381574402</v>
          </cell>
          <cell r="AA358">
            <v>2327.7366103437803</v>
          </cell>
          <cell r="AB358">
            <v>2347.807282530121</v>
          </cell>
          <cell r="AC358">
            <v>2376.1072825301212</v>
          </cell>
          <cell r="AD358">
            <v>2467.2072825301211</v>
          </cell>
          <cell r="AE358">
            <v>2490.807282530121</v>
          </cell>
          <cell r="AF358">
            <v>2408.307282530121</v>
          </cell>
          <cell r="AG358">
            <v>2461.0072825301213</v>
          </cell>
          <cell r="AH358">
            <v>2455.7072825301211</v>
          </cell>
          <cell r="AI358">
            <v>2397.1072825301212</v>
          </cell>
          <cell r="AJ358">
            <v>2306.5072825301213</v>
          </cell>
          <cell r="AK358">
            <v>2405.7072825301211</v>
          </cell>
          <cell r="AL358">
            <v>2405.7072825301211</v>
          </cell>
          <cell r="AM358">
            <v>2405.7072825301211</v>
          </cell>
        </row>
        <row r="359">
          <cell r="A359">
            <v>34</v>
          </cell>
          <cell r="B359" t="str">
            <v>peat mining</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row>
        <row r="360">
          <cell r="A360">
            <v>34</v>
          </cell>
          <cell r="B360" t="str">
            <v>recreation</v>
          </cell>
          <cell r="C360">
            <v>27.278804386692851</v>
          </cell>
          <cell r="D360">
            <v>27.278804386692851</v>
          </cell>
          <cell r="E360">
            <v>27.278804386692851</v>
          </cell>
          <cell r="F360">
            <v>27.278804386692851</v>
          </cell>
          <cell r="G360">
            <v>27.278804386692851</v>
          </cell>
          <cell r="H360">
            <v>27.278804386692851</v>
          </cell>
          <cell r="I360">
            <v>27.278804386692851</v>
          </cell>
          <cell r="J360">
            <v>27.278804386692851</v>
          </cell>
          <cell r="K360">
            <v>27.278804386692851</v>
          </cell>
          <cell r="L360">
            <v>27.278804386692851</v>
          </cell>
          <cell r="M360">
            <v>27.278804386692851</v>
          </cell>
          <cell r="N360">
            <v>27.278804386692851</v>
          </cell>
          <cell r="O360">
            <v>27.278804386692851</v>
          </cell>
          <cell r="P360">
            <v>27.278804386692851</v>
          </cell>
          <cell r="Q360">
            <v>25.005570687801779</v>
          </cell>
          <cell r="R360">
            <v>22.732336988910706</v>
          </cell>
          <cell r="S360">
            <v>20.459103290019634</v>
          </cell>
          <cell r="T360">
            <v>18.185869591128561</v>
          </cell>
          <cell r="U360">
            <v>15.912635892237491</v>
          </cell>
          <cell r="V360">
            <v>13.63940219334642</v>
          </cell>
          <cell r="W360">
            <v>11.36616849445535</v>
          </cell>
          <cell r="X360">
            <v>9.092934795564279</v>
          </cell>
          <cell r="Y360">
            <v>6.8197010966732083</v>
          </cell>
          <cell r="Z360">
            <v>4.5464673977821377</v>
          </cell>
          <cell r="AA360">
            <v>2.2732336988910666</v>
          </cell>
          <cell r="AB360">
            <v>0</v>
          </cell>
          <cell r="AC360">
            <v>0</v>
          </cell>
          <cell r="AD360">
            <v>0</v>
          </cell>
          <cell r="AE360">
            <v>0</v>
          </cell>
          <cell r="AF360">
            <v>0</v>
          </cell>
          <cell r="AG360">
            <v>0</v>
          </cell>
          <cell r="AH360">
            <v>0</v>
          </cell>
          <cell r="AI360">
            <v>0</v>
          </cell>
          <cell r="AJ360">
            <v>0</v>
          </cell>
          <cell r="AK360">
            <v>0</v>
          </cell>
          <cell r="AL360">
            <v>0</v>
          </cell>
          <cell r="AM360">
            <v>0</v>
          </cell>
        </row>
        <row r="361">
          <cell r="A361">
            <v>34</v>
          </cell>
          <cell r="B361" t="str">
            <v>transportation</v>
          </cell>
          <cell r="C361">
            <v>210.68047048022112</v>
          </cell>
          <cell r="D361">
            <v>297.08047048022115</v>
          </cell>
          <cell r="E361">
            <v>392.68047048022112</v>
          </cell>
          <cell r="F361">
            <v>363.28047048022114</v>
          </cell>
          <cell r="G361">
            <v>475.08047048022109</v>
          </cell>
          <cell r="H361">
            <v>474.58047048022109</v>
          </cell>
          <cell r="I361">
            <v>1214.0804704802213</v>
          </cell>
          <cell r="J361">
            <v>704.48047048022113</v>
          </cell>
          <cell r="K361">
            <v>1054.3804704802212</v>
          </cell>
          <cell r="L361">
            <v>1005.7804704802212</v>
          </cell>
          <cell r="M361">
            <v>1115.0804704802213</v>
          </cell>
          <cell r="N361">
            <v>638.48047048022113</v>
          </cell>
          <cell r="O361">
            <v>530.38047048022111</v>
          </cell>
          <cell r="P361">
            <v>516.48047048022113</v>
          </cell>
          <cell r="Q361">
            <v>530.78209794020268</v>
          </cell>
          <cell r="R361">
            <v>754.98372540018431</v>
          </cell>
          <cell r="S361">
            <v>581.08535286016593</v>
          </cell>
          <cell r="T361">
            <v>425.68698032014743</v>
          </cell>
          <cell r="U361">
            <v>538.28860778012904</v>
          </cell>
          <cell r="V361">
            <v>316.19023524011055</v>
          </cell>
          <cell r="W361">
            <v>514.69186270009209</v>
          </cell>
          <cell r="X361">
            <v>422.49349016007375</v>
          </cell>
          <cell r="Y361">
            <v>539.79511762005541</v>
          </cell>
          <cell r="Z361">
            <v>518.69674508003686</v>
          </cell>
          <cell r="AA361">
            <v>1045.4983725400184</v>
          </cell>
          <cell r="AB361">
            <v>632</v>
          </cell>
          <cell r="AC361">
            <v>711.8</v>
          </cell>
          <cell r="AD361">
            <v>1008.4</v>
          </cell>
          <cell r="AE361">
            <v>992.2</v>
          </cell>
          <cell r="AF361">
            <v>816.4</v>
          </cell>
          <cell r="AG361">
            <v>1129</v>
          </cell>
          <cell r="AH361">
            <v>1074.3</v>
          </cell>
          <cell r="AI361">
            <v>750.7</v>
          </cell>
          <cell r="AJ361">
            <v>1082.5999999999999</v>
          </cell>
          <cell r="AK361">
            <v>1657.5</v>
          </cell>
          <cell r="AL361">
            <v>1138.9000000000001</v>
          </cell>
          <cell r="AM361">
            <v>1138.9000000000001</v>
          </cell>
        </row>
        <row r="362">
          <cell r="A362">
            <v>35</v>
          </cell>
          <cell r="B362" t="str">
            <v>agriculture</v>
          </cell>
          <cell r="C362">
            <v>3835.0375871444758</v>
          </cell>
          <cell r="D362">
            <v>3835.0375871444758</v>
          </cell>
          <cell r="E362">
            <v>3835.0375871444758</v>
          </cell>
          <cell r="F362">
            <v>3835.0375871444758</v>
          </cell>
          <cell r="G362">
            <v>3835.0375871444758</v>
          </cell>
          <cell r="H362">
            <v>3835.0375871444758</v>
          </cell>
          <cell r="I362">
            <v>3835.0375871444758</v>
          </cell>
          <cell r="J362">
            <v>3835.0375871444758</v>
          </cell>
          <cell r="K362">
            <v>3835.0375871444758</v>
          </cell>
          <cell r="L362">
            <v>3835.0375871444758</v>
          </cell>
          <cell r="M362">
            <v>3835.0375871444758</v>
          </cell>
          <cell r="N362">
            <v>3835.0375871444758</v>
          </cell>
          <cell r="O362">
            <v>3835.0375871444758</v>
          </cell>
          <cell r="P362">
            <v>3835.0375871444758</v>
          </cell>
          <cell r="Q362">
            <v>3627.6549567012435</v>
          </cell>
          <cell r="R362">
            <v>3420.2723262580116</v>
          </cell>
          <cell r="S362">
            <v>3212.8896958147793</v>
          </cell>
          <cell r="T362">
            <v>3005.507065371547</v>
          </cell>
          <cell r="U362">
            <v>2798.1244349283152</v>
          </cell>
          <cell r="V362">
            <v>2590.7418044850829</v>
          </cell>
          <cell r="W362">
            <v>2383.3591740418506</v>
          </cell>
          <cell r="X362">
            <v>2175.9765435986183</v>
          </cell>
          <cell r="Y362">
            <v>1968.593913155386</v>
          </cell>
          <cell r="Z362">
            <v>1761.2112827121537</v>
          </cell>
          <cell r="AA362">
            <v>1553.8286522689216</v>
          </cell>
          <cell r="AB362">
            <v>1346.4460218256895</v>
          </cell>
          <cell r="AC362">
            <v>1346.4460218256895</v>
          </cell>
          <cell r="AD362">
            <v>1346.4460218256895</v>
          </cell>
          <cell r="AE362">
            <v>1346.4460218256895</v>
          </cell>
          <cell r="AF362">
            <v>1346.4460218256895</v>
          </cell>
          <cell r="AG362">
            <v>1346.4460218256895</v>
          </cell>
          <cell r="AH362">
            <v>1346.4460218256895</v>
          </cell>
          <cell r="AI362">
            <v>1346.4460218256895</v>
          </cell>
          <cell r="AJ362">
            <v>1346.4460218256895</v>
          </cell>
          <cell r="AK362">
            <v>1346.4460218256895</v>
          </cell>
          <cell r="AL362">
            <v>1346.4460218256895</v>
          </cell>
          <cell r="AM362">
            <v>1346.4460218256895</v>
          </cell>
        </row>
        <row r="363">
          <cell r="A363">
            <v>35</v>
          </cell>
          <cell r="B363" t="str">
            <v>flooded standing forest</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row>
        <row r="364">
          <cell r="A364">
            <v>35</v>
          </cell>
          <cell r="B364" t="str">
            <v>forestry</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row>
        <row r="365">
          <cell r="A365">
            <v>35</v>
          </cell>
          <cell r="B365" t="str">
            <v>hydro infrastructure</v>
          </cell>
          <cell r="C365">
            <v>0</v>
          </cell>
          <cell r="D365">
            <v>0</v>
          </cell>
          <cell r="E365">
            <v>0</v>
          </cell>
          <cell r="F365">
            <v>0</v>
          </cell>
          <cell r="G365">
            <v>0</v>
          </cell>
          <cell r="H365">
            <v>0.6</v>
          </cell>
          <cell r="I365">
            <v>0</v>
          </cell>
          <cell r="J365">
            <v>0</v>
          </cell>
          <cell r="K365">
            <v>1</v>
          </cell>
          <cell r="L365">
            <v>1</v>
          </cell>
          <cell r="M365">
            <v>0.5</v>
          </cell>
          <cell r="N365">
            <v>0.9</v>
          </cell>
          <cell r="O365">
            <v>0</v>
          </cell>
          <cell r="P365">
            <v>36</v>
          </cell>
          <cell r="Q365">
            <v>0</v>
          </cell>
          <cell r="R365">
            <v>0</v>
          </cell>
          <cell r="S365">
            <v>5.3</v>
          </cell>
          <cell r="T365">
            <v>0</v>
          </cell>
          <cell r="U365">
            <v>0</v>
          </cell>
          <cell r="V365">
            <v>0</v>
          </cell>
          <cell r="W365">
            <v>0</v>
          </cell>
          <cell r="X365">
            <v>0</v>
          </cell>
          <cell r="Y365">
            <v>0</v>
          </cell>
          <cell r="Z365">
            <v>0</v>
          </cell>
          <cell r="AA365">
            <v>0</v>
          </cell>
          <cell r="AB365">
            <v>0.1</v>
          </cell>
          <cell r="AC365">
            <v>0</v>
          </cell>
          <cell r="AD365">
            <v>0</v>
          </cell>
          <cell r="AE365">
            <v>0</v>
          </cell>
          <cell r="AF365">
            <v>0</v>
          </cell>
          <cell r="AG365">
            <v>0</v>
          </cell>
          <cell r="AH365">
            <v>0</v>
          </cell>
          <cell r="AI365">
            <v>0</v>
          </cell>
          <cell r="AJ365">
            <v>0</v>
          </cell>
          <cell r="AK365">
            <v>0</v>
          </cell>
          <cell r="AL365">
            <v>0</v>
          </cell>
          <cell r="AM365">
            <v>0</v>
          </cell>
        </row>
        <row r="366">
          <cell r="A366">
            <v>35</v>
          </cell>
          <cell r="B366" t="str">
            <v>hydro reservoir</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row>
        <row r="367">
          <cell r="A367">
            <v>35</v>
          </cell>
          <cell r="B367" t="str">
            <v>industry</v>
          </cell>
          <cell r="C367">
            <v>67.486548274447813</v>
          </cell>
          <cell r="D367">
            <v>67.486548274447813</v>
          </cell>
          <cell r="E367">
            <v>67.486548274447813</v>
          </cell>
          <cell r="F367">
            <v>67.486548274447813</v>
          </cell>
          <cell r="G367">
            <v>67.486548274447813</v>
          </cell>
          <cell r="H367">
            <v>67.486548274447813</v>
          </cell>
          <cell r="I367">
            <v>67.486548274447813</v>
          </cell>
          <cell r="J367">
            <v>67.486548274447813</v>
          </cell>
          <cell r="K367">
            <v>67.486548274447813</v>
          </cell>
          <cell r="L367">
            <v>67.486548274447813</v>
          </cell>
          <cell r="M367">
            <v>67.486548274447813</v>
          </cell>
          <cell r="N367">
            <v>67.486548274447813</v>
          </cell>
          <cell r="O367">
            <v>67.486548274447813</v>
          </cell>
          <cell r="P367">
            <v>67.486548274447813</v>
          </cell>
          <cell r="Q367">
            <v>63.156897305423342</v>
          </cell>
          <cell r="R367">
            <v>58.827246336398879</v>
          </cell>
          <cell r="S367">
            <v>54.497595367374409</v>
          </cell>
          <cell r="T367">
            <v>50.167944398349938</v>
          </cell>
          <cell r="U367">
            <v>45.838293429325475</v>
          </cell>
          <cell r="V367">
            <v>41.508642460301004</v>
          </cell>
          <cell r="W367">
            <v>37.178991491276534</v>
          </cell>
          <cell r="X367">
            <v>32.849340522252064</v>
          </cell>
          <cell r="Y367">
            <v>28.519689553227593</v>
          </cell>
          <cell r="Z367">
            <v>24.190038584203119</v>
          </cell>
          <cell r="AA367">
            <v>19.860387615178645</v>
          </cell>
          <cell r="AB367">
            <v>15.53073664615415</v>
          </cell>
          <cell r="AC367">
            <v>15.53073664615415</v>
          </cell>
          <cell r="AD367">
            <v>15.53073664615415</v>
          </cell>
          <cell r="AE367">
            <v>15.53073664615415</v>
          </cell>
          <cell r="AF367">
            <v>15.53073664615415</v>
          </cell>
          <cell r="AG367">
            <v>15.53073664615415</v>
          </cell>
          <cell r="AH367">
            <v>15.53073664615415</v>
          </cell>
          <cell r="AI367">
            <v>15.53073664615415</v>
          </cell>
          <cell r="AJ367">
            <v>15.53073664615415</v>
          </cell>
          <cell r="AK367">
            <v>15.53073664615415</v>
          </cell>
          <cell r="AL367">
            <v>15.53073664615415</v>
          </cell>
          <cell r="AM367">
            <v>15.53073664615415</v>
          </cell>
        </row>
        <row r="368">
          <cell r="A368">
            <v>35</v>
          </cell>
          <cell r="B368" t="str">
            <v>mining</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65993253518381356</v>
          </cell>
          <cell r="R368">
            <v>1.3198650703676271</v>
          </cell>
          <cell r="S368">
            <v>1.9797976055514406</v>
          </cell>
          <cell r="T368">
            <v>2.6397301407352542</v>
          </cell>
          <cell r="U368">
            <v>3.2996626759190679</v>
          </cell>
          <cell r="V368">
            <v>3.9595952111028816</v>
          </cell>
          <cell r="W368">
            <v>4.6195277462866953</v>
          </cell>
          <cell r="X368">
            <v>5.2794602814705085</v>
          </cell>
          <cell r="Y368">
            <v>5.9393928166543217</v>
          </cell>
          <cell r="Z368">
            <v>6.599325351838135</v>
          </cell>
          <cell r="AA368">
            <v>7.2592578870219482</v>
          </cell>
          <cell r="AB368">
            <v>7.9191904222057623</v>
          </cell>
          <cell r="AC368">
            <v>7.9191904222057623</v>
          </cell>
          <cell r="AD368">
            <v>7.9191904222057623</v>
          </cell>
          <cell r="AE368">
            <v>7.9191904222057623</v>
          </cell>
          <cell r="AF368">
            <v>7.9191904222057623</v>
          </cell>
          <cell r="AG368">
            <v>7.9191904222057623</v>
          </cell>
          <cell r="AH368">
            <v>7.9191904222057623</v>
          </cell>
          <cell r="AI368">
            <v>7.9191904222057623</v>
          </cell>
          <cell r="AJ368">
            <v>7.9191904222057623</v>
          </cell>
          <cell r="AK368">
            <v>7.9191904222057623</v>
          </cell>
          <cell r="AL368">
            <v>7.9191904222057623</v>
          </cell>
          <cell r="AM368">
            <v>7.9191904222057623</v>
          </cell>
        </row>
        <row r="369">
          <cell r="A369">
            <v>35</v>
          </cell>
          <cell r="B369" t="str">
            <v>municipal</v>
          </cell>
          <cell r="C369">
            <v>508.99186695318423</v>
          </cell>
          <cell r="D369">
            <v>508.99186695318423</v>
          </cell>
          <cell r="E369">
            <v>508.99186695318423</v>
          </cell>
          <cell r="F369">
            <v>508.99186695318423</v>
          </cell>
          <cell r="G369">
            <v>508.99186695318423</v>
          </cell>
          <cell r="H369">
            <v>508.99186695318423</v>
          </cell>
          <cell r="I369">
            <v>508.99186695318423</v>
          </cell>
          <cell r="J369">
            <v>508.99186695318423</v>
          </cell>
          <cell r="K369">
            <v>508.99186695318423</v>
          </cell>
          <cell r="L369">
            <v>508.99186695318423</v>
          </cell>
          <cell r="M369">
            <v>508.99186695318423</v>
          </cell>
          <cell r="N369">
            <v>508.99186695318423</v>
          </cell>
          <cell r="O369">
            <v>508.99186695318423</v>
          </cell>
          <cell r="P369">
            <v>508.99186695318423</v>
          </cell>
          <cell r="Q369">
            <v>473.11939216972024</v>
          </cell>
          <cell r="R369">
            <v>437.24691738625631</v>
          </cell>
          <cell r="S369">
            <v>401.37444260279233</v>
          </cell>
          <cell r="T369">
            <v>365.50196781932846</v>
          </cell>
          <cell r="U369">
            <v>329.62949303586447</v>
          </cell>
          <cell r="V369">
            <v>293.75701825240054</v>
          </cell>
          <cell r="W369">
            <v>257.88454346893656</v>
          </cell>
          <cell r="X369">
            <v>222.01206868547263</v>
          </cell>
          <cell r="Y369">
            <v>186.13959390200864</v>
          </cell>
          <cell r="Z369">
            <v>150.26711911854468</v>
          </cell>
          <cell r="AA369">
            <v>114.39464433508073</v>
          </cell>
          <cell r="AB369">
            <v>78.522169551616784</v>
          </cell>
          <cell r="AC369">
            <v>78.522169551616784</v>
          </cell>
          <cell r="AD369">
            <v>78.522169551616784</v>
          </cell>
          <cell r="AE369">
            <v>78.522169551616784</v>
          </cell>
          <cell r="AF369">
            <v>78.522169551616784</v>
          </cell>
          <cell r="AG369">
            <v>78.522169551616784</v>
          </cell>
          <cell r="AH369">
            <v>78.522169551616784</v>
          </cell>
          <cell r="AI369">
            <v>78.522169551616784</v>
          </cell>
          <cell r="AJ369">
            <v>78.522169551616784</v>
          </cell>
          <cell r="AK369">
            <v>78.522169551616784</v>
          </cell>
          <cell r="AL369">
            <v>78.522169551616784</v>
          </cell>
          <cell r="AM369">
            <v>78.522169551616784</v>
          </cell>
        </row>
        <row r="370">
          <cell r="A370">
            <v>35</v>
          </cell>
          <cell r="B370" t="str">
            <v>oil and gas</v>
          </cell>
          <cell r="C370">
            <v>12.989200489290393</v>
          </cell>
          <cell r="D370">
            <v>12.989200489290393</v>
          </cell>
          <cell r="E370">
            <v>12.989200489290393</v>
          </cell>
          <cell r="F370">
            <v>12.989200489290393</v>
          </cell>
          <cell r="G370">
            <v>12.989200489290393</v>
          </cell>
          <cell r="H370">
            <v>12.989200489290393</v>
          </cell>
          <cell r="I370">
            <v>12.989200489290393</v>
          </cell>
          <cell r="J370">
            <v>12.989200489290393</v>
          </cell>
          <cell r="K370">
            <v>17.789200489290394</v>
          </cell>
          <cell r="L370">
            <v>11.089200489290395</v>
          </cell>
          <cell r="M370">
            <v>13.089200489290395</v>
          </cell>
          <cell r="N370">
            <v>11.289200489290394</v>
          </cell>
          <cell r="O370">
            <v>11.689200489290393</v>
          </cell>
          <cell r="P370">
            <v>12.789200489290394</v>
          </cell>
          <cell r="Q370">
            <v>14.085945044451883</v>
          </cell>
          <cell r="R370">
            <v>15.78268959961337</v>
          </cell>
          <cell r="S370">
            <v>14.179434154774857</v>
          </cell>
          <cell r="T370">
            <v>17.076178709936343</v>
          </cell>
          <cell r="U370">
            <v>18.27292326509783</v>
          </cell>
          <cell r="V370">
            <v>13.569667820259319</v>
          </cell>
          <cell r="W370">
            <v>18.066412375420807</v>
          </cell>
          <cell r="X370">
            <v>16.263156930582294</v>
          </cell>
          <cell r="Y370">
            <v>18.959901485743785</v>
          </cell>
          <cell r="Z370">
            <v>18.25664604090527</v>
          </cell>
          <cell r="AA370">
            <v>22.553390596066759</v>
          </cell>
          <cell r="AB370">
            <v>21.850135151228251</v>
          </cell>
          <cell r="AC370">
            <v>26.450135151228249</v>
          </cell>
          <cell r="AD370">
            <v>33.25013515122825</v>
          </cell>
          <cell r="AE370">
            <v>26.950135151228249</v>
          </cell>
          <cell r="AF370">
            <v>22.150135151228248</v>
          </cell>
          <cell r="AG370">
            <v>23.950135151228249</v>
          </cell>
          <cell r="AH370">
            <v>24.850135151228251</v>
          </cell>
          <cell r="AI370">
            <v>23.350135151228251</v>
          </cell>
          <cell r="AJ370">
            <v>17.150135151228248</v>
          </cell>
          <cell r="AK370">
            <v>22.25013515122825</v>
          </cell>
          <cell r="AL370">
            <v>22.25013515122825</v>
          </cell>
          <cell r="AM370">
            <v>22.25013515122825</v>
          </cell>
        </row>
        <row r="371">
          <cell r="A371">
            <v>35</v>
          </cell>
          <cell r="B371" t="str">
            <v>peat mining</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row>
        <row r="372">
          <cell r="A372">
            <v>35</v>
          </cell>
          <cell r="B372" t="str">
            <v>recreation</v>
          </cell>
          <cell r="C372">
            <v>4.284097587285018</v>
          </cell>
          <cell r="D372">
            <v>4.284097587285018</v>
          </cell>
          <cell r="E372">
            <v>4.284097587285018</v>
          </cell>
          <cell r="F372">
            <v>4.284097587285018</v>
          </cell>
          <cell r="G372">
            <v>4.284097587285018</v>
          </cell>
          <cell r="H372">
            <v>4.284097587285018</v>
          </cell>
          <cell r="I372">
            <v>4.284097587285018</v>
          </cell>
          <cell r="J372">
            <v>4.284097587285018</v>
          </cell>
          <cell r="K372">
            <v>4.284097587285018</v>
          </cell>
          <cell r="L372">
            <v>4.284097587285018</v>
          </cell>
          <cell r="M372">
            <v>4.284097587285018</v>
          </cell>
          <cell r="N372">
            <v>4.284097587285018</v>
          </cell>
          <cell r="O372">
            <v>4.284097587285018</v>
          </cell>
          <cell r="P372">
            <v>4.284097587285018</v>
          </cell>
          <cell r="Q372">
            <v>3.9270894550112665</v>
          </cell>
          <cell r="R372">
            <v>3.570081322737515</v>
          </cell>
          <cell r="S372">
            <v>3.2130731904637635</v>
          </cell>
          <cell r="T372">
            <v>2.856065058190012</v>
          </cell>
          <cell r="U372">
            <v>2.4990569259162605</v>
          </cell>
          <cell r="V372">
            <v>2.142048793642509</v>
          </cell>
          <cell r="W372">
            <v>1.7850406613687575</v>
          </cell>
          <cell r="X372">
            <v>1.428032529095006</v>
          </cell>
          <cell r="Y372">
            <v>1.0710243968212545</v>
          </cell>
          <cell r="Z372">
            <v>0.714016264547503</v>
          </cell>
          <cell r="AA372">
            <v>0.3570081322737515</v>
          </cell>
          <cell r="AB372">
            <v>0</v>
          </cell>
          <cell r="AC372">
            <v>0</v>
          </cell>
          <cell r="AD372">
            <v>0</v>
          </cell>
          <cell r="AE372">
            <v>0</v>
          </cell>
          <cell r="AF372">
            <v>0</v>
          </cell>
          <cell r="AG372">
            <v>0</v>
          </cell>
          <cell r="AH372">
            <v>0</v>
          </cell>
          <cell r="AI372">
            <v>0</v>
          </cell>
          <cell r="AJ372">
            <v>0</v>
          </cell>
          <cell r="AK372">
            <v>0</v>
          </cell>
          <cell r="AL372">
            <v>0</v>
          </cell>
          <cell r="AM372">
            <v>0</v>
          </cell>
        </row>
        <row r="373">
          <cell r="A373">
            <v>35</v>
          </cell>
          <cell r="B373" t="str">
            <v>transportation</v>
          </cell>
          <cell r="C373">
            <v>0</v>
          </cell>
          <cell r="D373">
            <v>0</v>
          </cell>
          <cell r="E373">
            <v>0</v>
          </cell>
          <cell r="F373">
            <v>0</v>
          </cell>
          <cell r="G373">
            <v>0</v>
          </cell>
          <cell r="H373">
            <v>0</v>
          </cell>
          <cell r="I373">
            <v>0</v>
          </cell>
          <cell r="J373">
            <v>14.1</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1</v>
          </cell>
          <cell r="AA373">
            <v>0.3</v>
          </cell>
          <cell r="AB373">
            <v>0</v>
          </cell>
          <cell r="AC373">
            <v>0</v>
          </cell>
          <cell r="AD373">
            <v>0.3</v>
          </cell>
          <cell r="AE373">
            <v>0</v>
          </cell>
          <cell r="AF373">
            <v>0</v>
          </cell>
          <cell r="AG373">
            <v>0</v>
          </cell>
          <cell r="AH373">
            <v>0.3</v>
          </cell>
          <cell r="AI373">
            <v>0.4</v>
          </cell>
          <cell r="AJ373">
            <v>0.1</v>
          </cell>
          <cell r="AK373">
            <v>0.4</v>
          </cell>
          <cell r="AL373">
            <v>0.2</v>
          </cell>
          <cell r="AM373">
            <v>0.2</v>
          </cell>
        </row>
        <row r="374">
          <cell r="A374">
            <v>36</v>
          </cell>
          <cell r="B374" t="str">
            <v>agriculture</v>
          </cell>
          <cell r="C374">
            <v>11.1662</v>
          </cell>
          <cell r="D374">
            <v>11.1662</v>
          </cell>
          <cell r="E374">
            <v>11.1662</v>
          </cell>
          <cell r="F374">
            <v>11.1662</v>
          </cell>
          <cell r="G374">
            <v>11.1662</v>
          </cell>
          <cell r="H374">
            <v>11.1662</v>
          </cell>
          <cell r="I374">
            <v>11.1662</v>
          </cell>
          <cell r="J374">
            <v>11.1662</v>
          </cell>
          <cell r="K374">
            <v>11.1662</v>
          </cell>
          <cell r="L374">
            <v>11.1662</v>
          </cell>
          <cell r="M374">
            <v>11.1662</v>
          </cell>
          <cell r="N374">
            <v>11.1662</v>
          </cell>
          <cell r="O374">
            <v>11.1662</v>
          </cell>
          <cell r="P374">
            <v>11.1662</v>
          </cell>
          <cell r="Q374">
            <v>11.16620056683298</v>
          </cell>
          <cell r="R374">
            <v>11.166201133665961</v>
          </cell>
          <cell r="S374">
            <v>11.166201700498942</v>
          </cell>
          <cell r="T374">
            <v>11.166202267331922</v>
          </cell>
          <cell r="U374">
            <v>11.166202834164903</v>
          </cell>
          <cell r="V374">
            <v>11.166203400997883</v>
          </cell>
          <cell r="W374">
            <v>11.166203967830864</v>
          </cell>
          <cell r="X374">
            <v>11.166204534663844</v>
          </cell>
          <cell r="Y374">
            <v>11.166205101496825</v>
          </cell>
          <cell r="Z374">
            <v>11.166205668329805</v>
          </cell>
          <cell r="AA374">
            <v>11.166206235162786</v>
          </cell>
          <cell r="AB374">
            <v>11.16620680199577</v>
          </cell>
          <cell r="AC374">
            <v>11.16620680199577</v>
          </cell>
          <cell r="AD374">
            <v>11.16620680199577</v>
          </cell>
          <cell r="AE374">
            <v>11.16620680199577</v>
          </cell>
          <cell r="AF374">
            <v>11.16620680199577</v>
          </cell>
          <cell r="AG374">
            <v>11.16620680199577</v>
          </cell>
          <cell r="AH374">
            <v>11.16620680199577</v>
          </cell>
          <cell r="AI374">
            <v>11.16620680199577</v>
          </cell>
          <cell r="AJ374">
            <v>11.16620680199577</v>
          </cell>
          <cell r="AK374">
            <v>11.16620680199577</v>
          </cell>
          <cell r="AL374">
            <v>11.16620680199577</v>
          </cell>
          <cell r="AM374">
            <v>11.16620680199577</v>
          </cell>
        </row>
        <row r="375">
          <cell r="A375">
            <v>36</v>
          </cell>
          <cell r="B375" t="str">
            <v>flooded standing forest</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row>
        <row r="376">
          <cell r="A376">
            <v>36</v>
          </cell>
          <cell r="B376" t="str">
            <v>forestry</v>
          </cell>
          <cell r="C376">
            <v>0</v>
          </cell>
          <cell r="D376">
            <v>27.8</v>
          </cell>
          <cell r="E376">
            <v>0</v>
          </cell>
          <cell r="F376">
            <v>0</v>
          </cell>
          <cell r="G376">
            <v>0</v>
          </cell>
          <cell r="H376">
            <v>0</v>
          </cell>
          <cell r="I376">
            <v>32.5</v>
          </cell>
          <cell r="J376">
            <v>0</v>
          </cell>
          <cell r="K376">
            <v>0</v>
          </cell>
          <cell r="L376">
            <v>60.6</v>
          </cell>
          <cell r="M376">
            <v>95.3</v>
          </cell>
          <cell r="N376">
            <v>0.2</v>
          </cell>
          <cell r="O376">
            <v>0</v>
          </cell>
          <cell r="P376">
            <v>30</v>
          </cell>
          <cell r="Q376">
            <v>0</v>
          </cell>
          <cell r="R376">
            <v>0</v>
          </cell>
          <cell r="S376">
            <v>0</v>
          </cell>
          <cell r="T376">
            <v>32.299999999999997</v>
          </cell>
          <cell r="U376">
            <v>20.2</v>
          </cell>
          <cell r="V376">
            <v>1.4</v>
          </cell>
          <cell r="W376">
            <v>34</v>
          </cell>
          <cell r="X376">
            <v>0</v>
          </cell>
          <cell r="Y376">
            <v>0</v>
          </cell>
          <cell r="Z376">
            <v>43.3</v>
          </cell>
          <cell r="AA376">
            <v>0</v>
          </cell>
          <cell r="AB376">
            <v>278.5</v>
          </cell>
          <cell r="AC376">
            <v>22.2</v>
          </cell>
          <cell r="AD376">
            <v>168.7</v>
          </cell>
          <cell r="AE376">
            <v>116.4</v>
          </cell>
          <cell r="AF376">
            <v>96.7</v>
          </cell>
          <cell r="AG376">
            <v>263.60000000000002</v>
          </cell>
          <cell r="AH376">
            <v>222.6</v>
          </cell>
          <cell r="AI376">
            <v>74.5</v>
          </cell>
          <cell r="AJ376">
            <v>218.3</v>
          </cell>
          <cell r="AK376">
            <v>24.2</v>
          </cell>
          <cell r="AL376">
            <v>160.69999999999999</v>
          </cell>
          <cell r="AM376">
            <v>160.69999999999999</v>
          </cell>
        </row>
        <row r="377">
          <cell r="A377">
            <v>36</v>
          </cell>
          <cell r="B377" t="str">
            <v>hydro infrastructure</v>
          </cell>
          <cell r="C377">
            <v>14.3</v>
          </cell>
          <cell r="D377">
            <v>3.1</v>
          </cell>
          <cell r="E377">
            <v>0</v>
          </cell>
          <cell r="F377">
            <v>0</v>
          </cell>
          <cell r="G377">
            <v>0</v>
          </cell>
          <cell r="H377">
            <v>0</v>
          </cell>
          <cell r="I377">
            <v>1.4</v>
          </cell>
          <cell r="J377">
            <v>0</v>
          </cell>
          <cell r="K377">
            <v>0</v>
          </cell>
          <cell r="L377">
            <v>1.1000000000000001</v>
          </cell>
          <cell r="M377">
            <v>0</v>
          </cell>
          <cell r="N377">
            <v>34.9</v>
          </cell>
          <cell r="O377">
            <v>0</v>
          </cell>
          <cell r="P377">
            <v>65.8</v>
          </cell>
          <cell r="Q377">
            <v>44.6</v>
          </cell>
          <cell r="R377">
            <v>20.5</v>
          </cell>
          <cell r="S377">
            <v>2</v>
          </cell>
          <cell r="T377">
            <v>0</v>
          </cell>
          <cell r="U377">
            <v>22.1</v>
          </cell>
          <cell r="V377">
            <v>0</v>
          </cell>
          <cell r="W377">
            <v>0</v>
          </cell>
          <cell r="X377">
            <v>0</v>
          </cell>
          <cell r="Y377">
            <v>0</v>
          </cell>
          <cell r="Z377">
            <v>0</v>
          </cell>
          <cell r="AA377">
            <v>0.7</v>
          </cell>
          <cell r="AB377">
            <v>1.4</v>
          </cell>
          <cell r="AC377">
            <v>0</v>
          </cell>
          <cell r="AD377">
            <v>0</v>
          </cell>
          <cell r="AE377">
            <v>0</v>
          </cell>
          <cell r="AF377">
            <v>0</v>
          </cell>
          <cell r="AG377">
            <v>0</v>
          </cell>
          <cell r="AH377">
            <v>0</v>
          </cell>
          <cell r="AI377">
            <v>0</v>
          </cell>
          <cell r="AJ377">
            <v>1.6</v>
          </cell>
          <cell r="AK377">
            <v>14.6</v>
          </cell>
          <cell r="AL377">
            <v>3.2</v>
          </cell>
          <cell r="AM377">
            <v>3.2</v>
          </cell>
        </row>
        <row r="378">
          <cell r="A378">
            <v>36</v>
          </cell>
          <cell r="B378" t="str">
            <v>hydro reservoir</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row>
        <row r="379">
          <cell r="A379">
            <v>36</v>
          </cell>
          <cell r="B379" t="str">
            <v>industry</v>
          </cell>
          <cell r="C379">
            <v>5.5979799999999997</v>
          </cell>
          <cell r="D379">
            <v>5.5979799999999997</v>
          </cell>
          <cell r="E379">
            <v>5.5979799999999997</v>
          </cell>
          <cell r="F379">
            <v>5.5979799999999997</v>
          </cell>
          <cell r="G379">
            <v>5.5979799999999997</v>
          </cell>
          <cell r="H379">
            <v>5.5979799999999997</v>
          </cell>
          <cell r="I379">
            <v>5.5979799999999997</v>
          </cell>
          <cell r="J379">
            <v>5.5979799999999997</v>
          </cell>
          <cell r="K379">
            <v>5.5979799999999997</v>
          </cell>
          <cell r="L379">
            <v>5.5979799999999997</v>
          </cell>
          <cell r="M379">
            <v>5.5979799999999997</v>
          </cell>
          <cell r="N379">
            <v>5.5979799999999997</v>
          </cell>
          <cell r="O379">
            <v>5.5979799999999997</v>
          </cell>
          <cell r="P379">
            <v>5.5979799999999997</v>
          </cell>
          <cell r="Q379">
            <v>5.5979796075522179</v>
          </cell>
          <cell r="R379">
            <v>5.5979792151044361</v>
          </cell>
          <cell r="S379">
            <v>5.5979788226566543</v>
          </cell>
          <cell r="T379">
            <v>5.5979784302088724</v>
          </cell>
          <cell r="U379">
            <v>5.5979780377610906</v>
          </cell>
          <cell r="V379">
            <v>5.5979776453133088</v>
          </cell>
          <cell r="W379">
            <v>5.5979772528655269</v>
          </cell>
          <cell r="X379">
            <v>5.5979768604177451</v>
          </cell>
          <cell r="Y379">
            <v>5.5979764679699633</v>
          </cell>
          <cell r="Z379">
            <v>5.5979760755221815</v>
          </cell>
          <cell r="AA379">
            <v>5.5979756830743996</v>
          </cell>
          <cell r="AB379">
            <v>5.597975290626616</v>
          </cell>
          <cell r="AC379">
            <v>5.597975290626616</v>
          </cell>
          <cell r="AD379">
            <v>5.597975290626616</v>
          </cell>
          <cell r="AE379">
            <v>5.597975290626616</v>
          </cell>
          <cell r="AF379">
            <v>5.597975290626616</v>
          </cell>
          <cell r="AG379">
            <v>5.597975290626616</v>
          </cell>
          <cell r="AH379">
            <v>5.597975290626616</v>
          </cell>
          <cell r="AI379">
            <v>5.597975290626616</v>
          </cell>
          <cell r="AJ379">
            <v>5.597975290626616</v>
          </cell>
          <cell r="AK379">
            <v>5.597975290626616</v>
          </cell>
          <cell r="AL379">
            <v>5.597975290626616</v>
          </cell>
          <cell r="AM379">
            <v>5.597975290626616</v>
          </cell>
        </row>
        <row r="380">
          <cell r="A380">
            <v>36</v>
          </cell>
          <cell r="B380" t="str">
            <v>mining</v>
          </cell>
          <cell r="C380">
            <v>178.65931800000001</v>
          </cell>
          <cell r="D380">
            <v>178.65931800000001</v>
          </cell>
          <cell r="E380">
            <v>178.65931800000001</v>
          </cell>
          <cell r="F380">
            <v>178.65931800000001</v>
          </cell>
          <cell r="G380">
            <v>178.65931800000001</v>
          </cell>
          <cell r="H380">
            <v>178.65931800000001</v>
          </cell>
          <cell r="I380">
            <v>178.65931800000001</v>
          </cell>
          <cell r="J380">
            <v>178.65931800000001</v>
          </cell>
          <cell r="K380">
            <v>178.65931800000001</v>
          </cell>
          <cell r="L380">
            <v>178.65931800000001</v>
          </cell>
          <cell r="M380">
            <v>178.65931800000001</v>
          </cell>
          <cell r="N380">
            <v>178.65931800000001</v>
          </cell>
          <cell r="O380">
            <v>178.65931800000001</v>
          </cell>
          <cell r="P380">
            <v>178.65931800000001</v>
          </cell>
          <cell r="Q380">
            <v>181.13032973860697</v>
          </cell>
          <cell r="R380">
            <v>183.60133947721388</v>
          </cell>
          <cell r="S380">
            <v>186.07233921582085</v>
          </cell>
          <cell r="T380">
            <v>188.54334895442781</v>
          </cell>
          <cell r="U380">
            <v>191.01435869303478</v>
          </cell>
          <cell r="V380">
            <v>193.48536843164172</v>
          </cell>
          <cell r="W380">
            <v>195.95637817024866</v>
          </cell>
          <cell r="X380">
            <v>198.42738790885562</v>
          </cell>
          <cell r="Y380">
            <v>200.89838764746258</v>
          </cell>
          <cell r="Z380">
            <v>203.36939738606955</v>
          </cell>
          <cell r="AA380">
            <v>205.84040712467646</v>
          </cell>
          <cell r="AB380">
            <v>208.31141726328343</v>
          </cell>
          <cell r="AC380">
            <v>208.31141726328343</v>
          </cell>
          <cell r="AD380">
            <v>208.31141726328343</v>
          </cell>
          <cell r="AE380">
            <v>208.31141726328343</v>
          </cell>
          <cell r="AF380">
            <v>208.31141726328343</v>
          </cell>
          <cell r="AG380">
            <v>208.31141726328343</v>
          </cell>
          <cell r="AH380">
            <v>179.21390296328343</v>
          </cell>
          <cell r="AI380">
            <v>150.11638856328344</v>
          </cell>
          <cell r="AJ380">
            <v>121.01887416328343</v>
          </cell>
          <cell r="AK380">
            <v>91.921359843283426</v>
          </cell>
          <cell r="AL380">
            <v>91.921359843283426</v>
          </cell>
          <cell r="AM380">
            <v>91.921359843283426</v>
          </cell>
        </row>
        <row r="381">
          <cell r="A381">
            <v>36</v>
          </cell>
          <cell r="B381" t="str">
            <v>municipal</v>
          </cell>
          <cell r="C381">
            <v>1.1635599999999999</v>
          </cell>
          <cell r="D381">
            <v>1.1635599999999999</v>
          </cell>
          <cell r="E381">
            <v>1.1635599999999999</v>
          </cell>
          <cell r="F381">
            <v>1.1635599999999999</v>
          </cell>
          <cell r="G381">
            <v>1.1635599999999999</v>
          </cell>
          <cell r="H381">
            <v>1.1635599999999999</v>
          </cell>
          <cell r="I381">
            <v>1.1635599999999999</v>
          </cell>
          <cell r="J381">
            <v>1.1635599999999999</v>
          </cell>
          <cell r="K381">
            <v>1.1635599999999999</v>
          </cell>
          <cell r="L381">
            <v>1.1635599999999999</v>
          </cell>
          <cell r="M381">
            <v>1.1635599999999999</v>
          </cell>
          <cell r="N381">
            <v>1.1635599999999999</v>
          </cell>
          <cell r="O381">
            <v>1.1635599999999999</v>
          </cell>
          <cell r="P381">
            <v>1.1635599999999999</v>
          </cell>
          <cell r="Q381">
            <v>1.1635601170144427</v>
          </cell>
          <cell r="R381">
            <v>1.1635602340288855</v>
          </cell>
          <cell r="S381">
            <v>1.1635603510433283</v>
          </cell>
          <cell r="T381">
            <v>1.1635604680577711</v>
          </cell>
          <cell r="U381">
            <v>1.1635605850722139</v>
          </cell>
          <cell r="V381">
            <v>1.1635607020866567</v>
          </cell>
          <cell r="W381">
            <v>1.1635608191010995</v>
          </cell>
          <cell r="X381">
            <v>1.1635609361155423</v>
          </cell>
          <cell r="Y381">
            <v>1.1635610531299851</v>
          </cell>
          <cell r="Z381">
            <v>1.1635611701444279</v>
          </cell>
          <cell r="AA381">
            <v>1.1635612871588707</v>
          </cell>
          <cell r="AB381">
            <v>1.1635614041733144</v>
          </cell>
          <cell r="AC381">
            <v>1.1635614041733144</v>
          </cell>
          <cell r="AD381">
            <v>1.1635614041733144</v>
          </cell>
          <cell r="AE381">
            <v>1.1635614041733144</v>
          </cell>
          <cell r="AF381">
            <v>1.1635614041733144</v>
          </cell>
          <cell r="AG381">
            <v>1.1635614041733144</v>
          </cell>
          <cell r="AH381">
            <v>1.1635614041733144</v>
          </cell>
          <cell r="AI381">
            <v>1.1635614041733144</v>
          </cell>
          <cell r="AJ381">
            <v>1.1635614041733144</v>
          </cell>
          <cell r="AK381">
            <v>1.1635614041733144</v>
          </cell>
          <cell r="AL381">
            <v>1.1635614041733144</v>
          </cell>
          <cell r="AM381">
            <v>1.1635614041733144</v>
          </cell>
        </row>
        <row r="382">
          <cell r="A382">
            <v>36</v>
          </cell>
          <cell r="B382" t="str">
            <v>oil and gas</v>
          </cell>
          <cell r="C382">
            <v>14.779399999999999</v>
          </cell>
          <cell r="D382">
            <v>14.779399999999999</v>
          </cell>
          <cell r="E382">
            <v>14.779399999999999</v>
          </cell>
          <cell r="F382">
            <v>14.779399999999999</v>
          </cell>
          <cell r="G382">
            <v>14.779399999999999</v>
          </cell>
          <cell r="H382">
            <v>14.779399999999999</v>
          </cell>
          <cell r="I382">
            <v>14.779399999999999</v>
          </cell>
          <cell r="J382">
            <v>14.779399999999999</v>
          </cell>
          <cell r="K382">
            <v>15.4794</v>
          </cell>
          <cell r="L382">
            <v>14.779399999999999</v>
          </cell>
          <cell r="M382">
            <v>14.779399999999999</v>
          </cell>
          <cell r="N382">
            <v>14.4794</v>
          </cell>
          <cell r="O382">
            <v>14.179399999999999</v>
          </cell>
          <cell r="P382">
            <v>15.5794</v>
          </cell>
          <cell r="Q382">
            <v>14.779400367037766</v>
          </cell>
          <cell r="R382">
            <v>14.779400734075534</v>
          </cell>
          <cell r="S382">
            <v>14.379401101113302</v>
          </cell>
          <cell r="T382">
            <v>16.37940146815107</v>
          </cell>
          <cell r="U382">
            <v>17.279401835188835</v>
          </cell>
          <cell r="V382">
            <v>16.979402202226602</v>
          </cell>
          <cell r="W382">
            <v>16.27940256926437</v>
          </cell>
          <cell r="X382">
            <v>14.779402936302137</v>
          </cell>
          <cell r="Y382">
            <v>14.879403303339906</v>
          </cell>
          <cell r="Z382">
            <v>14.279403670377672</v>
          </cell>
          <cell r="AA382">
            <v>14.779404037415439</v>
          </cell>
          <cell r="AB382">
            <v>15.679404404453196</v>
          </cell>
          <cell r="AC382">
            <v>14.379404404453197</v>
          </cell>
          <cell r="AD382">
            <v>16.279404404453196</v>
          </cell>
          <cell r="AE382">
            <v>23.479404404453199</v>
          </cell>
          <cell r="AF382">
            <v>16.579404404453197</v>
          </cell>
          <cell r="AG382">
            <v>21.879404404453197</v>
          </cell>
          <cell r="AH382">
            <v>22.379404404453197</v>
          </cell>
          <cell r="AI382">
            <v>23.179404404453194</v>
          </cell>
          <cell r="AJ382">
            <v>19.779404404453196</v>
          </cell>
          <cell r="AK382">
            <v>20.779404404453196</v>
          </cell>
          <cell r="AL382">
            <v>20.779404404453196</v>
          </cell>
          <cell r="AM382">
            <v>20.779404404453196</v>
          </cell>
        </row>
        <row r="383">
          <cell r="A383">
            <v>36</v>
          </cell>
          <cell r="B383" t="str">
            <v>peat mining</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row>
        <row r="384">
          <cell r="A384">
            <v>36</v>
          </cell>
          <cell r="B384" t="str">
            <v>recreation</v>
          </cell>
          <cell r="C384">
            <v>3.5814400000000002</v>
          </cell>
          <cell r="D384">
            <v>3.5814400000000002</v>
          </cell>
          <cell r="E384">
            <v>3.5814400000000002</v>
          </cell>
          <cell r="F384">
            <v>3.5814400000000002</v>
          </cell>
          <cell r="G384">
            <v>3.5814400000000002</v>
          </cell>
          <cell r="H384">
            <v>3.5814400000000002</v>
          </cell>
          <cell r="I384">
            <v>3.5814400000000002</v>
          </cell>
          <cell r="J384">
            <v>3.5814400000000002</v>
          </cell>
          <cell r="K384">
            <v>3.5814400000000002</v>
          </cell>
          <cell r="L384">
            <v>3.5814400000000002</v>
          </cell>
          <cell r="M384">
            <v>3.5814400000000002</v>
          </cell>
          <cell r="N384">
            <v>3.5814400000000002</v>
          </cell>
          <cell r="O384">
            <v>3.5814400000000002</v>
          </cell>
          <cell r="P384">
            <v>3.5814400000000002</v>
          </cell>
          <cell r="Q384">
            <v>3.5814396125387713</v>
          </cell>
          <cell r="R384">
            <v>3.5814392250775424</v>
          </cell>
          <cell r="S384">
            <v>3.5814388376163135</v>
          </cell>
          <cell r="T384">
            <v>3.5814384501550847</v>
          </cell>
          <cell r="U384">
            <v>3.5814380626938558</v>
          </cell>
          <cell r="V384">
            <v>3.5814376752326269</v>
          </cell>
          <cell r="W384">
            <v>3.581437287771398</v>
          </cell>
          <cell r="X384">
            <v>3.5814369003101691</v>
          </cell>
          <cell r="Y384">
            <v>3.5814365128489403</v>
          </cell>
          <cell r="Z384">
            <v>3.5814361253877114</v>
          </cell>
          <cell r="AA384">
            <v>3.5814357379264825</v>
          </cell>
          <cell r="AB384">
            <v>3.5814353504652559</v>
          </cell>
          <cell r="AC384">
            <v>3.5814353504652559</v>
          </cell>
          <cell r="AD384">
            <v>3.5814353504652559</v>
          </cell>
          <cell r="AE384">
            <v>3.5814353504652559</v>
          </cell>
          <cell r="AF384">
            <v>3.5814353504652559</v>
          </cell>
          <cell r="AG384">
            <v>3.5814353504652559</v>
          </cell>
          <cell r="AH384">
            <v>3.5814353504652559</v>
          </cell>
          <cell r="AI384">
            <v>3.5814353504652559</v>
          </cell>
          <cell r="AJ384">
            <v>3.5814353504652559</v>
          </cell>
          <cell r="AK384">
            <v>3.5814353504652559</v>
          </cell>
          <cell r="AL384">
            <v>3.5814353504652559</v>
          </cell>
          <cell r="AM384">
            <v>3.5814353504652559</v>
          </cell>
        </row>
        <row r="385">
          <cell r="A385">
            <v>36</v>
          </cell>
          <cell r="B385" t="str">
            <v>transportation</v>
          </cell>
          <cell r="C385">
            <v>0</v>
          </cell>
          <cell r="D385">
            <v>0</v>
          </cell>
          <cell r="E385">
            <v>0</v>
          </cell>
          <cell r="F385">
            <v>19.8</v>
          </cell>
          <cell r="G385">
            <v>14.3</v>
          </cell>
          <cell r="H385">
            <v>14.8</v>
          </cell>
          <cell r="I385">
            <v>0</v>
          </cell>
          <cell r="J385">
            <v>0</v>
          </cell>
          <cell r="K385">
            <v>0</v>
          </cell>
          <cell r="L385">
            <v>17.2</v>
          </cell>
          <cell r="M385">
            <v>30.5</v>
          </cell>
          <cell r="N385">
            <v>13.2</v>
          </cell>
          <cell r="O385">
            <v>0.3</v>
          </cell>
          <cell r="P385">
            <v>7.7</v>
          </cell>
          <cell r="Q385">
            <v>15.4</v>
          </cell>
          <cell r="R385">
            <v>13.6</v>
          </cell>
          <cell r="S385">
            <v>9.1</v>
          </cell>
          <cell r="T385">
            <v>3.2</v>
          </cell>
          <cell r="U385">
            <v>2</v>
          </cell>
          <cell r="V385">
            <v>0</v>
          </cell>
          <cell r="W385">
            <v>22.1</v>
          </cell>
          <cell r="X385">
            <v>2.2999999999999998</v>
          </cell>
          <cell r="Y385">
            <v>26.2</v>
          </cell>
          <cell r="Z385">
            <v>2.8</v>
          </cell>
          <cell r="AA385">
            <v>1</v>
          </cell>
          <cell r="AB385">
            <v>11.4</v>
          </cell>
          <cell r="AC385">
            <v>19.2</v>
          </cell>
          <cell r="AD385">
            <v>15</v>
          </cell>
          <cell r="AE385">
            <v>46</v>
          </cell>
          <cell r="AF385">
            <v>33.700000000000003</v>
          </cell>
          <cell r="AG385">
            <v>22.5</v>
          </cell>
          <cell r="AH385">
            <v>78.3</v>
          </cell>
          <cell r="AI385">
            <v>66.5</v>
          </cell>
          <cell r="AJ385">
            <v>29.4</v>
          </cell>
          <cell r="AK385">
            <v>66.7</v>
          </cell>
          <cell r="AL385">
            <v>52.6</v>
          </cell>
          <cell r="AM385">
            <v>52.6</v>
          </cell>
        </row>
        <row r="386">
          <cell r="A386">
            <v>37</v>
          </cell>
          <cell r="B386" t="str">
            <v>agriculture</v>
          </cell>
          <cell r="C386">
            <v>513.19635257790026</v>
          </cell>
          <cell r="D386">
            <v>513.19635257790026</v>
          </cell>
          <cell r="E386">
            <v>513.19635257790026</v>
          </cell>
          <cell r="F386">
            <v>513.19635257790026</v>
          </cell>
          <cell r="G386">
            <v>513.19635257790026</v>
          </cell>
          <cell r="H386">
            <v>513.19635257790026</v>
          </cell>
          <cell r="I386">
            <v>513.19635257790026</v>
          </cell>
          <cell r="J386">
            <v>513.19635257790026</v>
          </cell>
          <cell r="K386">
            <v>513.19635257790026</v>
          </cell>
          <cell r="L386">
            <v>513.19635257790026</v>
          </cell>
          <cell r="M386">
            <v>513.19635257790026</v>
          </cell>
          <cell r="N386">
            <v>513.19635257790026</v>
          </cell>
          <cell r="O386">
            <v>513.19635257790026</v>
          </cell>
          <cell r="P386">
            <v>513.19635257790026</v>
          </cell>
          <cell r="Q386">
            <v>473.45236262364557</v>
          </cell>
          <cell r="R386">
            <v>433.70837266939088</v>
          </cell>
          <cell r="S386">
            <v>393.96438271513614</v>
          </cell>
          <cell r="T386">
            <v>354.22039276088151</v>
          </cell>
          <cell r="U386">
            <v>314.47640280662677</v>
          </cell>
          <cell r="V386">
            <v>274.73241285237214</v>
          </cell>
          <cell r="W386">
            <v>234.98842289811745</v>
          </cell>
          <cell r="X386">
            <v>195.24443294386276</v>
          </cell>
          <cell r="Y386">
            <v>155.50044298960808</v>
          </cell>
          <cell r="Z386">
            <v>115.75645303535342</v>
          </cell>
          <cell r="AA386">
            <v>76.01246308109873</v>
          </cell>
          <cell r="AB386">
            <v>36.268473126844185</v>
          </cell>
          <cell r="AC386">
            <v>36.268473126844185</v>
          </cell>
          <cell r="AD386">
            <v>36.268473126844185</v>
          </cell>
          <cell r="AE386">
            <v>36.268473126844185</v>
          </cell>
          <cell r="AF386">
            <v>36.268473126844185</v>
          </cell>
          <cell r="AG386">
            <v>36.268473126844185</v>
          </cell>
          <cell r="AH386">
            <v>36.268473126844185</v>
          </cell>
          <cell r="AI386">
            <v>36.268473126844185</v>
          </cell>
          <cell r="AJ386">
            <v>36.268473126844185</v>
          </cell>
          <cell r="AK386">
            <v>36.268473126844185</v>
          </cell>
          <cell r="AL386">
            <v>36.268473126844185</v>
          </cell>
          <cell r="AM386">
            <v>36.268473126844185</v>
          </cell>
        </row>
        <row r="387">
          <cell r="A387">
            <v>37</v>
          </cell>
          <cell r="B387" t="str">
            <v>flooded standing forest</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row>
        <row r="388">
          <cell r="A388">
            <v>37</v>
          </cell>
          <cell r="B388" t="str">
            <v>forestry</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row>
        <row r="389">
          <cell r="A389">
            <v>37</v>
          </cell>
          <cell r="B389" t="str">
            <v>hydro infrastructure</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row>
        <row r="390">
          <cell r="A390">
            <v>37</v>
          </cell>
          <cell r="B390" t="str">
            <v>hydro reservoir</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row>
        <row r="391">
          <cell r="A391">
            <v>37</v>
          </cell>
          <cell r="B391" t="str">
            <v>industry</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row>
        <row r="392">
          <cell r="A392">
            <v>37</v>
          </cell>
          <cell r="B392" t="str">
            <v>mining</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row>
        <row r="393">
          <cell r="A393">
            <v>37</v>
          </cell>
          <cell r="B393" t="str">
            <v>municipal</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row>
        <row r="394">
          <cell r="A394">
            <v>37</v>
          </cell>
          <cell r="B394" t="str">
            <v>oil and gas</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row>
        <row r="395">
          <cell r="A395">
            <v>37</v>
          </cell>
          <cell r="B395" t="str">
            <v>peat mining</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row>
        <row r="396">
          <cell r="A396">
            <v>37</v>
          </cell>
          <cell r="B396" t="str">
            <v>recreation</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row>
        <row r="397">
          <cell r="A397">
            <v>37</v>
          </cell>
          <cell r="B397" t="str">
            <v>transportation</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2</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row>
        <row r="398">
          <cell r="A398">
            <v>38</v>
          </cell>
          <cell r="B398" t="str">
            <v>agriculture</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row>
        <row r="399">
          <cell r="A399">
            <v>38</v>
          </cell>
          <cell r="B399" t="str">
            <v>flooded standing forest</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row>
        <row r="400">
          <cell r="A400">
            <v>38</v>
          </cell>
          <cell r="B400" t="str">
            <v>forestry</v>
          </cell>
          <cell r="C400">
            <v>82.37</v>
          </cell>
          <cell r="D400">
            <v>82.37</v>
          </cell>
          <cell r="E400">
            <v>82.37</v>
          </cell>
          <cell r="F400">
            <v>82.37</v>
          </cell>
          <cell r="G400">
            <v>82.37</v>
          </cell>
          <cell r="H400">
            <v>82.37</v>
          </cell>
          <cell r="I400">
            <v>82.37</v>
          </cell>
          <cell r="J400">
            <v>82.37</v>
          </cell>
          <cell r="K400">
            <v>82.37</v>
          </cell>
          <cell r="L400">
            <v>82.37</v>
          </cell>
          <cell r="M400">
            <v>82.37</v>
          </cell>
          <cell r="N400">
            <v>82.37</v>
          </cell>
          <cell r="O400">
            <v>82.37</v>
          </cell>
          <cell r="P400">
            <v>103.28</v>
          </cell>
          <cell r="Q400">
            <v>43.56</v>
          </cell>
          <cell r="R400">
            <v>68.709999999999994</v>
          </cell>
          <cell r="S400">
            <v>95.44</v>
          </cell>
          <cell r="T400">
            <v>95.04</v>
          </cell>
          <cell r="U400">
            <v>109.1</v>
          </cell>
          <cell r="V400">
            <v>110.09</v>
          </cell>
          <cell r="W400">
            <v>93.46</v>
          </cell>
          <cell r="X400">
            <v>67.91</v>
          </cell>
          <cell r="Y400">
            <v>63.36</v>
          </cell>
          <cell r="Z400">
            <v>47.92</v>
          </cell>
          <cell r="AA400">
            <v>56.03</v>
          </cell>
          <cell r="AB400">
            <v>110.29</v>
          </cell>
          <cell r="AC400">
            <v>68.510000000000005</v>
          </cell>
          <cell r="AD400">
            <v>36.83</v>
          </cell>
          <cell r="AE400">
            <v>39.4</v>
          </cell>
          <cell r="AF400">
            <v>66.92</v>
          </cell>
          <cell r="AG400">
            <v>64.94</v>
          </cell>
          <cell r="AH400">
            <v>55.32</v>
          </cell>
          <cell r="AI400">
            <v>55.321199999999997</v>
          </cell>
          <cell r="AJ400">
            <v>55.321199999999997</v>
          </cell>
          <cell r="AK400">
            <v>55.321199999999997</v>
          </cell>
          <cell r="AL400">
            <v>57.2</v>
          </cell>
          <cell r="AM400">
            <v>57.2</v>
          </cell>
        </row>
        <row r="401">
          <cell r="A401">
            <v>38</v>
          </cell>
          <cell r="B401" t="str">
            <v>hydro infrastructure</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492</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row>
        <row r="402">
          <cell r="A402">
            <v>38</v>
          </cell>
          <cell r="B402" t="str">
            <v>hydro reservoir</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row>
        <row r="403">
          <cell r="A403">
            <v>38</v>
          </cell>
          <cell r="B403" t="str">
            <v>industry</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row>
        <row r="404">
          <cell r="A404">
            <v>38</v>
          </cell>
          <cell r="B404" t="str">
            <v>mining</v>
          </cell>
          <cell r="C404">
            <v>15.6661</v>
          </cell>
          <cell r="D404">
            <v>15.6661</v>
          </cell>
          <cell r="E404">
            <v>15.6661</v>
          </cell>
          <cell r="F404">
            <v>15.6661</v>
          </cell>
          <cell r="G404">
            <v>15.6661</v>
          </cell>
          <cell r="H404">
            <v>15.6661</v>
          </cell>
          <cell r="I404">
            <v>15.6661</v>
          </cell>
          <cell r="J404">
            <v>15.6661</v>
          </cell>
          <cell r="K404">
            <v>15.6661</v>
          </cell>
          <cell r="L404">
            <v>15.6661</v>
          </cell>
          <cell r="M404">
            <v>15.6661</v>
          </cell>
          <cell r="N404">
            <v>15.6661</v>
          </cell>
          <cell r="O404">
            <v>15.6661</v>
          </cell>
          <cell r="P404">
            <v>15.6661</v>
          </cell>
          <cell r="Q404">
            <v>15.6661</v>
          </cell>
          <cell r="R404">
            <v>15.6661</v>
          </cell>
          <cell r="S404">
            <v>15.6661</v>
          </cell>
          <cell r="T404">
            <v>15.6661</v>
          </cell>
          <cell r="U404">
            <v>15.6661</v>
          </cell>
          <cell r="V404">
            <v>15.6661</v>
          </cell>
          <cell r="W404">
            <v>15.6661</v>
          </cell>
          <cell r="X404">
            <v>15.6661</v>
          </cell>
          <cell r="Y404">
            <v>15.6661</v>
          </cell>
          <cell r="Z404">
            <v>15.6661</v>
          </cell>
          <cell r="AA404">
            <v>15.6661</v>
          </cell>
          <cell r="AB404">
            <v>15.6661</v>
          </cell>
          <cell r="AC404">
            <v>15.6661</v>
          </cell>
          <cell r="AD404">
            <v>15.6661</v>
          </cell>
          <cell r="AE404">
            <v>15.6661</v>
          </cell>
          <cell r="AF404">
            <v>15.6661</v>
          </cell>
          <cell r="AG404">
            <v>15.6661</v>
          </cell>
          <cell r="AH404">
            <v>15.6661</v>
          </cell>
          <cell r="AI404">
            <v>15.6661</v>
          </cell>
          <cell r="AJ404">
            <v>15.6661</v>
          </cell>
          <cell r="AK404">
            <v>15.6661</v>
          </cell>
          <cell r="AL404">
            <v>15.6661</v>
          </cell>
          <cell r="AM404">
            <v>15.6661</v>
          </cell>
        </row>
        <row r="405">
          <cell r="A405">
            <v>38</v>
          </cell>
          <cell r="B405" t="str">
            <v>municipal</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row>
        <row r="406">
          <cell r="A406">
            <v>38</v>
          </cell>
          <cell r="B406" t="str">
            <v>oil and gas</v>
          </cell>
          <cell r="C406">
            <v>158.8466</v>
          </cell>
          <cell r="D406">
            <v>158.54659999999998</v>
          </cell>
          <cell r="E406">
            <v>158.04659999999998</v>
          </cell>
          <cell r="F406">
            <v>158.64659999999998</v>
          </cell>
          <cell r="G406">
            <v>158.64659999999998</v>
          </cell>
          <cell r="H406">
            <v>161.44659999999999</v>
          </cell>
          <cell r="I406">
            <v>161.7466</v>
          </cell>
          <cell r="J406">
            <v>161.64659999999998</v>
          </cell>
          <cell r="K406">
            <v>158.8466</v>
          </cell>
          <cell r="L406">
            <v>159.8466</v>
          </cell>
          <cell r="M406">
            <v>159.64659999999998</v>
          </cell>
          <cell r="N406">
            <v>160.14659999999998</v>
          </cell>
          <cell r="O406">
            <v>163.54659999999998</v>
          </cell>
          <cell r="P406">
            <v>159.8466</v>
          </cell>
          <cell r="Q406">
            <v>159.2466</v>
          </cell>
          <cell r="R406">
            <v>158.44659999999999</v>
          </cell>
          <cell r="S406">
            <v>159.14659999999998</v>
          </cell>
          <cell r="T406">
            <v>158.04659999999998</v>
          </cell>
          <cell r="U406">
            <v>158.3466</v>
          </cell>
          <cell r="V406">
            <v>160.7466</v>
          </cell>
          <cell r="W406">
            <v>165.94659999999999</v>
          </cell>
          <cell r="X406">
            <v>162.44659999999999</v>
          </cell>
          <cell r="Y406">
            <v>160.2466</v>
          </cell>
          <cell r="Z406">
            <v>161.04659999999998</v>
          </cell>
          <cell r="AA406">
            <v>167.3466</v>
          </cell>
          <cell r="AB406">
            <v>183.04659999999998</v>
          </cell>
          <cell r="AC406">
            <v>172.64659999999998</v>
          </cell>
          <cell r="AD406">
            <v>179.94659999999999</v>
          </cell>
          <cell r="AE406">
            <v>184.44659999999999</v>
          </cell>
          <cell r="AF406">
            <v>187.3466</v>
          </cell>
          <cell r="AG406">
            <v>213.2466</v>
          </cell>
          <cell r="AH406">
            <v>235.8466</v>
          </cell>
          <cell r="AI406">
            <v>216.64659999999998</v>
          </cell>
          <cell r="AJ406">
            <v>217.94659999999999</v>
          </cell>
          <cell r="AK406">
            <v>240.2466</v>
          </cell>
          <cell r="AL406">
            <v>224.8466</v>
          </cell>
          <cell r="AM406">
            <v>224.8466</v>
          </cell>
        </row>
        <row r="407">
          <cell r="A407">
            <v>38</v>
          </cell>
          <cell r="B407" t="str">
            <v>peat mining</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row>
        <row r="408">
          <cell r="A408">
            <v>38</v>
          </cell>
          <cell r="B408" t="str">
            <v>recreation</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row>
        <row r="409">
          <cell r="A409">
            <v>38</v>
          </cell>
          <cell r="B409" t="str">
            <v>transportation</v>
          </cell>
          <cell r="C409">
            <v>42.621799999999993</v>
          </cell>
          <cell r="D409">
            <v>42.621799999999993</v>
          </cell>
          <cell r="E409">
            <v>42.621799999999993</v>
          </cell>
          <cell r="F409">
            <v>42.621799999999993</v>
          </cell>
          <cell r="G409">
            <v>42.621799999999993</v>
          </cell>
          <cell r="H409">
            <v>42.621799999999993</v>
          </cell>
          <cell r="I409">
            <v>42.621799999999993</v>
          </cell>
          <cell r="J409">
            <v>42.621799999999993</v>
          </cell>
          <cell r="K409">
            <v>42.621799999999993</v>
          </cell>
          <cell r="L409">
            <v>42.621799999999993</v>
          </cell>
          <cell r="M409">
            <v>42.621799999999993</v>
          </cell>
          <cell r="N409">
            <v>42.621799999999993</v>
          </cell>
          <cell r="O409">
            <v>42.621799999999993</v>
          </cell>
          <cell r="P409">
            <v>42.621799999999993</v>
          </cell>
          <cell r="Q409">
            <v>42.621799999999993</v>
          </cell>
          <cell r="R409">
            <v>42.621799999999993</v>
          </cell>
          <cell r="S409">
            <v>42.621799999999993</v>
          </cell>
          <cell r="T409">
            <v>42.621799999999993</v>
          </cell>
          <cell r="U409">
            <v>42.621799999999993</v>
          </cell>
          <cell r="V409">
            <v>42.621799999999993</v>
          </cell>
          <cell r="W409">
            <v>42.621799999999993</v>
          </cell>
          <cell r="X409">
            <v>42.621799999999993</v>
          </cell>
          <cell r="Y409">
            <v>42.621799999999993</v>
          </cell>
          <cell r="Z409">
            <v>42.621799999999993</v>
          </cell>
          <cell r="AA409">
            <v>42.621799999999993</v>
          </cell>
          <cell r="AB409">
            <v>42.621799999999993</v>
          </cell>
          <cell r="AC409">
            <v>42.621799999999993</v>
          </cell>
          <cell r="AD409">
            <v>42.621799999999993</v>
          </cell>
          <cell r="AE409">
            <v>42.621799999999993</v>
          </cell>
          <cell r="AF409">
            <v>42.621799999999993</v>
          </cell>
          <cell r="AG409">
            <v>42.621799999999993</v>
          </cell>
          <cell r="AH409">
            <v>42.621799999999993</v>
          </cell>
          <cell r="AI409">
            <v>42.621799999999993</v>
          </cell>
          <cell r="AJ409">
            <v>42.621799999999993</v>
          </cell>
          <cell r="AK409">
            <v>42.621799999999993</v>
          </cell>
          <cell r="AL409">
            <v>42.621799999999993</v>
          </cell>
          <cell r="AM409">
            <v>42.621799999999993</v>
          </cell>
        </row>
        <row r="410">
          <cell r="A410">
            <v>39</v>
          </cell>
          <cell r="B410" t="str">
            <v>agriculture</v>
          </cell>
          <cell r="C410">
            <v>3675.9072122078328</v>
          </cell>
          <cell r="D410">
            <v>3675.9072122078328</v>
          </cell>
          <cell r="E410">
            <v>3675.9072122078328</v>
          </cell>
          <cell r="F410">
            <v>3675.9072122078328</v>
          </cell>
          <cell r="G410">
            <v>3675.9072122078328</v>
          </cell>
          <cell r="H410">
            <v>3675.9072122078328</v>
          </cell>
          <cell r="I410">
            <v>3675.9072122078328</v>
          </cell>
          <cell r="J410">
            <v>3675.9072122078328</v>
          </cell>
          <cell r="K410">
            <v>3675.9072122078328</v>
          </cell>
          <cell r="L410">
            <v>3675.9072122078328</v>
          </cell>
          <cell r="M410">
            <v>3675.9072122078328</v>
          </cell>
          <cell r="N410">
            <v>3675.9072122078328</v>
          </cell>
          <cell r="O410">
            <v>3675.9072122078328</v>
          </cell>
          <cell r="P410">
            <v>3675.9072122078328</v>
          </cell>
          <cell r="Q410">
            <v>3528.7081472057357</v>
          </cell>
          <cell r="R410">
            <v>3381.5090822036391</v>
          </cell>
          <cell r="S410">
            <v>3234.3100172015415</v>
          </cell>
          <cell r="T410">
            <v>3087.1109521994449</v>
          </cell>
          <cell r="U410">
            <v>2939.9118871973478</v>
          </cell>
          <cell r="V410">
            <v>2792.7128221952507</v>
          </cell>
          <cell r="W410">
            <v>2645.5137571931537</v>
          </cell>
          <cell r="X410">
            <v>2498.314692191057</v>
          </cell>
          <cell r="Y410">
            <v>2351.1156271889599</v>
          </cell>
          <cell r="Z410">
            <v>2203.9165621868628</v>
          </cell>
          <cell r="AA410">
            <v>2056.7174971847658</v>
          </cell>
          <cell r="AB410">
            <v>1909.5184321826691</v>
          </cell>
          <cell r="AC410">
            <v>1909.5184321826691</v>
          </cell>
          <cell r="AD410">
            <v>1909.5184321826691</v>
          </cell>
          <cell r="AE410">
            <v>1909.5184321826691</v>
          </cell>
          <cell r="AF410">
            <v>1909.5184321826691</v>
          </cell>
          <cell r="AG410">
            <v>1909.5184321826691</v>
          </cell>
          <cell r="AH410">
            <v>1909.5184321826691</v>
          </cell>
          <cell r="AI410">
            <v>1909.5184321826691</v>
          </cell>
          <cell r="AJ410">
            <v>1909.5184321826691</v>
          </cell>
          <cell r="AK410">
            <v>1909.5184321826691</v>
          </cell>
          <cell r="AL410">
            <v>1909.5184321826691</v>
          </cell>
          <cell r="AM410">
            <v>1909.5184321826691</v>
          </cell>
        </row>
        <row r="411">
          <cell r="A411">
            <v>39</v>
          </cell>
          <cell r="B411" t="str">
            <v>flooded standing forest</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row>
        <row r="412">
          <cell r="A412">
            <v>39</v>
          </cell>
          <cell r="B412" t="str">
            <v>forestry</v>
          </cell>
          <cell r="C412">
            <v>34.435855625784392</v>
          </cell>
          <cell r="D412">
            <v>34.435855625784392</v>
          </cell>
          <cell r="E412">
            <v>34.435855625784392</v>
          </cell>
          <cell r="F412">
            <v>34.435855625784392</v>
          </cell>
          <cell r="G412">
            <v>34.435855625784392</v>
          </cell>
          <cell r="H412">
            <v>34.435855625784392</v>
          </cell>
          <cell r="I412">
            <v>34.435855625784392</v>
          </cell>
          <cell r="J412">
            <v>34.435855625784392</v>
          </cell>
          <cell r="K412">
            <v>34.435855625784392</v>
          </cell>
          <cell r="L412">
            <v>34.435855625784392</v>
          </cell>
          <cell r="M412">
            <v>34.435855625784392</v>
          </cell>
          <cell r="N412">
            <v>34.435855625784392</v>
          </cell>
          <cell r="O412">
            <v>34.435855625784392</v>
          </cell>
          <cell r="P412">
            <v>42.985855625784389</v>
          </cell>
          <cell r="Q412">
            <v>19.242515490585866</v>
          </cell>
          <cell r="R412">
            <v>30.219175355387332</v>
          </cell>
          <cell r="S412">
            <v>41.835835220188798</v>
          </cell>
          <cell r="T412">
            <v>42.362495084990272</v>
          </cell>
          <cell r="U412">
            <v>48.799154949791742</v>
          </cell>
          <cell r="V412">
            <v>49.895814814593209</v>
          </cell>
          <cell r="W412">
            <v>43.772474679394676</v>
          </cell>
          <cell r="X412">
            <v>34.009134544196144</v>
          </cell>
          <cell r="Y412">
            <v>32.835794408997614</v>
          </cell>
          <cell r="Z412">
            <v>27.202454273799084</v>
          </cell>
          <cell r="AA412">
            <v>31.209114138600555</v>
          </cell>
          <cell r="AB412">
            <v>54.09577400340202</v>
          </cell>
          <cell r="AC412">
            <v>37.005774003402024</v>
          </cell>
          <cell r="AD412">
            <v>24.045774003402023</v>
          </cell>
          <cell r="AE412">
            <v>25.095774003402028</v>
          </cell>
          <cell r="AF412">
            <v>36.355774003402026</v>
          </cell>
          <cell r="AG412">
            <v>35.545774003402023</v>
          </cell>
          <cell r="AH412">
            <v>31.605774003402026</v>
          </cell>
          <cell r="AI412">
            <v>31.607174003402022</v>
          </cell>
          <cell r="AJ412">
            <v>31.607174003402022</v>
          </cell>
          <cell r="AK412">
            <v>31.607174003402022</v>
          </cell>
          <cell r="AL412">
            <v>32.375774003402022</v>
          </cell>
          <cell r="AM412">
            <v>32.375774003402022</v>
          </cell>
        </row>
        <row r="413">
          <cell r="A413">
            <v>39</v>
          </cell>
          <cell r="B413" t="str">
            <v>hydro infrastructure</v>
          </cell>
          <cell r="C413">
            <v>0</v>
          </cell>
          <cell r="D413">
            <v>66</v>
          </cell>
          <cell r="E413">
            <v>227.3</v>
          </cell>
          <cell r="F413">
            <v>0</v>
          </cell>
          <cell r="G413">
            <v>0</v>
          </cell>
          <cell r="H413">
            <v>0</v>
          </cell>
          <cell r="I413">
            <v>0</v>
          </cell>
          <cell r="J413">
            <v>0</v>
          </cell>
          <cell r="K413">
            <v>0</v>
          </cell>
          <cell r="L413">
            <v>82.3</v>
          </cell>
          <cell r="M413">
            <v>0</v>
          </cell>
          <cell r="N413">
            <v>408.9</v>
          </cell>
          <cell r="O413">
            <v>0</v>
          </cell>
          <cell r="P413">
            <v>0</v>
          </cell>
          <cell r="Q413">
            <v>0</v>
          </cell>
          <cell r="R413">
            <v>0</v>
          </cell>
          <cell r="S413">
            <v>0</v>
          </cell>
          <cell r="T413">
            <v>0</v>
          </cell>
          <cell r="U413">
            <v>142.30000000000001</v>
          </cell>
          <cell r="V413">
            <v>0</v>
          </cell>
          <cell r="W413">
            <v>98.2</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row>
        <row r="414">
          <cell r="A414">
            <v>39</v>
          </cell>
          <cell r="B414" t="str">
            <v>hydro reservoir</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row>
        <row r="415">
          <cell r="A415">
            <v>39</v>
          </cell>
          <cell r="B415" t="str">
            <v>industry</v>
          </cell>
          <cell r="C415">
            <v>13.845699020767473</v>
          </cell>
          <cell r="D415">
            <v>13.845699020767473</v>
          </cell>
          <cell r="E415">
            <v>13.845699020767473</v>
          </cell>
          <cell r="F415">
            <v>13.845699020767473</v>
          </cell>
          <cell r="G415">
            <v>13.845699020767473</v>
          </cell>
          <cell r="H415">
            <v>13.845699020767473</v>
          </cell>
          <cell r="I415">
            <v>13.845699020767473</v>
          </cell>
          <cell r="J415">
            <v>13.845699020767473</v>
          </cell>
          <cell r="K415">
            <v>13.845699020767473</v>
          </cell>
          <cell r="L415">
            <v>13.845699020767473</v>
          </cell>
          <cell r="M415">
            <v>13.845699020767473</v>
          </cell>
          <cell r="N415">
            <v>13.845699020767473</v>
          </cell>
          <cell r="O415">
            <v>13.845699020767473</v>
          </cell>
          <cell r="P415">
            <v>13.845699020767473</v>
          </cell>
          <cell r="Q415">
            <v>12.89643561468807</v>
          </cell>
          <cell r="R415">
            <v>11.947172208608665</v>
          </cell>
          <cell r="S415">
            <v>10.997908802529262</v>
          </cell>
          <cell r="T415">
            <v>10.048645396449858</v>
          </cell>
          <cell r="U415">
            <v>9.0993819903704534</v>
          </cell>
          <cell r="V415">
            <v>8.1501185842910502</v>
          </cell>
          <cell r="W415">
            <v>7.2008551782116461</v>
          </cell>
          <cell r="X415">
            <v>6.251591772132242</v>
          </cell>
          <cell r="Y415">
            <v>5.302328366052838</v>
          </cell>
          <cell r="Z415">
            <v>4.3530649599734348</v>
          </cell>
          <cell r="AA415">
            <v>3.4038015538940307</v>
          </cell>
          <cell r="AB415">
            <v>2.4545381478146253</v>
          </cell>
          <cell r="AC415">
            <v>2.4545381478146253</v>
          </cell>
          <cell r="AD415">
            <v>2.4545381478146253</v>
          </cell>
          <cell r="AE415">
            <v>2.4545381478146253</v>
          </cell>
          <cell r="AF415">
            <v>2.4545381478146253</v>
          </cell>
          <cell r="AG415">
            <v>2.4545381478146253</v>
          </cell>
          <cell r="AH415">
            <v>2.4545381478146253</v>
          </cell>
          <cell r="AI415">
            <v>2.4545381478146253</v>
          </cell>
          <cell r="AJ415">
            <v>2.4545381478146253</v>
          </cell>
          <cell r="AK415">
            <v>2.4545381478146253</v>
          </cell>
          <cell r="AL415">
            <v>2.4545381478146253</v>
          </cell>
          <cell r="AM415">
            <v>2.4545381478146253</v>
          </cell>
        </row>
        <row r="416">
          <cell r="A416">
            <v>39</v>
          </cell>
          <cell r="B416" t="str">
            <v>mining</v>
          </cell>
          <cell r="C416">
            <v>27.989855008331624</v>
          </cell>
          <cell r="D416">
            <v>27.989855008331624</v>
          </cell>
          <cell r="E416">
            <v>27.989855008331624</v>
          </cell>
          <cell r="F416">
            <v>27.989855008331624</v>
          </cell>
          <cell r="G416">
            <v>27.989855008331624</v>
          </cell>
          <cell r="H416">
            <v>27.989855008331624</v>
          </cell>
          <cell r="I416">
            <v>27.989855008331624</v>
          </cell>
          <cell r="J416">
            <v>27.989855008331624</v>
          </cell>
          <cell r="K416">
            <v>27.989855008331624</v>
          </cell>
          <cell r="L416">
            <v>27.989855008331624</v>
          </cell>
          <cell r="M416">
            <v>27.989855008331624</v>
          </cell>
          <cell r="N416">
            <v>27.989855008331624</v>
          </cell>
          <cell r="O416">
            <v>27.989855008331624</v>
          </cell>
          <cell r="P416">
            <v>27.989855008331624</v>
          </cell>
          <cell r="Q416">
            <v>32.393063352468957</v>
          </cell>
          <cell r="R416">
            <v>36.796271696606283</v>
          </cell>
          <cell r="S416">
            <v>41.199480040743609</v>
          </cell>
          <cell r="T416">
            <v>45.602688384880942</v>
          </cell>
          <cell r="U416">
            <v>50.005896729018275</v>
          </cell>
          <cell r="V416">
            <v>54.409105073155601</v>
          </cell>
          <cell r="W416">
            <v>58.812313417292927</v>
          </cell>
          <cell r="X416">
            <v>63.21552176143026</v>
          </cell>
          <cell r="Y416">
            <v>67.618730105567593</v>
          </cell>
          <cell r="Z416">
            <v>72.021938449704919</v>
          </cell>
          <cell r="AA416">
            <v>76.425146793842245</v>
          </cell>
          <cell r="AB416">
            <v>80.828355137979585</v>
          </cell>
          <cell r="AC416">
            <v>80.828355137979585</v>
          </cell>
          <cell r="AD416">
            <v>80.828355137979585</v>
          </cell>
          <cell r="AE416">
            <v>80.828355137979585</v>
          </cell>
          <cell r="AF416">
            <v>80.828355137979585</v>
          </cell>
          <cell r="AG416">
            <v>80.828355137979585</v>
          </cell>
          <cell r="AH416">
            <v>80.828355137979585</v>
          </cell>
          <cell r="AI416">
            <v>80.828355137979585</v>
          </cell>
          <cell r="AJ416">
            <v>80.828355137979585</v>
          </cell>
          <cell r="AK416">
            <v>80.828355137979585</v>
          </cell>
          <cell r="AL416">
            <v>80.828355137979585</v>
          </cell>
          <cell r="AM416">
            <v>80.828355137979585</v>
          </cell>
        </row>
        <row r="417">
          <cell r="A417">
            <v>39</v>
          </cell>
          <cell r="B417" t="str">
            <v>municipal</v>
          </cell>
          <cell r="C417">
            <v>87.920043695650961</v>
          </cell>
          <cell r="D417">
            <v>87.920043695650961</v>
          </cell>
          <cell r="E417">
            <v>87.920043695650961</v>
          </cell>
          <cell r="F417">
            <v>87.920043695650961</v>
          </cell>
          <cell r="G417">
            <v>87.920043695650961</v>
          </cell>
          <cell r="H417">
            <v>87.920043695650961</v>
          </cell>
          <cell r="I417">
            <v>87.920043695650961</v>
          </cell>
          <cell r="J417">
            <v>87.920043695650961</v>
          </cell>
          <cell r="K417">
            <v>87.920043695650961</v>
          </cell>
          <cell r="L417">
            <v>87.920043695650961</v>
          </cell>
          <cell r="M417">
            <v>87.920043695650961</v>
          </cell>
          <cell r="N417">
            <v>87.920043695650961</v>
          </cell>
          <cell r="O417">
            <v>87.920043695650961</v>
          </cell>
          <cell r="P417">
            <v>87.920043695650961</v>
          </cell>
          <cell r="Q417">
            <v>86.844833886276945</v>
          </cell>
          <cell r="R417">
            <v>85.769624076902915</v>
          </cell>
          <cell r="S417">
            <v>84.69441426752887</v>
          </cell>
          <cell r="T417">
            <v>83.61920445815484</v>
          </cell>
          <cell r="U417">
            <v>82.54399464878081</v>
          </cell>
          <cell r="V417">
            <v>81.46878483940678</v>
          </cell>
          <cell r="W417">
            <v>80.39357503003275</v>
          </cell>
          <cell r="X417">
            <v>79.31836522065872</v>
          </cell>
          <cell r="Y417">
            <v>78.24315541128469</v>
          </cell>
          <cell r="Z417">
            <v>77.16794560191066</v>
          </cell>
          <cell r="AA417">
            <v>76.092735792536629</v>
          </cell>
          <cell r="AB417">
            <v>75.017525983162557</v>
          </cell>
          <cell r="AC417">
            <v>75.017525983162557</v>
          </cell>
          <cell r="AD417">
            <v>75.017525983162557</v>
          </cell>
          <cell r="AE417">
            <v>75.017525983162557</v>
          </cell>
          <cell r="AF417">
            <v>75.017525983162557</v>
          </cell>
          <cell r="AG417">
            <v>75.017525983162557</v>
          </cell>
          <cell r="AH417">
            <v>75.017525983162557</v>
          </cell>
          <cell r="AI417">
            <v>75.017525983162557</v>
          </cell>
          <cell r="AJ417">
            <v>75.017525983162557</v>
          </cell>
          <cell r="AK417">
            <v>75.017525983162557</v>
          </cell>
          <cell r="AL417">
            <v>75.017525983162557</v>
          </cell>
          <cell r="AM417">
            <v>75.017525983162557</v>
          </cell>
        </row>
        <row r="418">
          <cell r="A418">
            <v>39</v>
          </cell>
          <cell r="B418" t="str">
            <v>oil and gas</v>
          </cell>
          <cell r="C418">
            <v>37.126712366220666</v>
          </cell>
          <cell r="D418">
            <v>45.526712366220664</v>
          </cell>
          <cell r="E418">
            <v>33.026712366220664</v>
          </cell>
          <cell r="F418">
            <v>34.826712366220669</v>
          </cell>
          <cell r="G418">
            <v>35.026712366220664</v>
          </cell>
          <cell r="H418">
            <v>35.026712366220664</v>
          </cell>
          <cell r="I418">
            <v>36.92671236622067</v>
          </cell>
          <cell r="J418">
            <v>38.626712366220666</v>
          </cell>
          <cell r="K418">
            <v>47.42671236622067</v>
          </cell>
          <cell r="L418">
            <v>38.126712366220666</v>
          </cell>
          <cell r="M418">
            <v>43.326712366220669</v>
          </cell>
          <cell r="N418">
            <v>40.226712366220667</v>
          </cell>
          <cell r="O418">
            <v>42.626712366220666</v>
          </cell>
          <cell r="P418">
            <v>39.42671236622067</v>
          </cell>
          <cell r="Q418">
            <v>42.337080583379631</v>
          </cell>
          <cell r="R418">
            <v>44.447448800538588</v>
          </cell>
          <cell r="S418">
            <v>50.95781701769755</v>
          </cell>
          <cell r="T418">
            <v>56.268185234856517</v>
          </cell>
          <cell r="U418">
            <v>71.078553452015484</v>
          </cell>
          <cell r="V418">
            <v>66.588921669174454</v>
          </cell>
          <cell r="W418">
            <v>80.799289886333412</v>
          </cell>
          <cell r="X418">
            <v>96.609658103492364</v>
          </cell>
          <cell r="Y418">
            <v>79.420026320651331</v>
          </cell>
          <cell r="Z418">
            <v>82.830394537810292</v>
          </cell>
          <cell r="AA418">
            <v>99.840762754969262</v>
          </cell>
          <cell r="AB418">
            <v>107.05113097212822</v>
          </cell>
          <cell r="AC418">
            <v>96.451130972128226</v>
          </cell>
          <cell r="AD418">
            <v>118.85113097212823</v>
          </cell>
          <cell r="AE418">
            <v>109.85113097212823</v>
          </cell>
          <cell r="AF418">
            <v>161.75113097212824</v>
          </cell>
          <cell r="AG418">
            <v>139.15113097212821</v>
          </cell>
          <cell r="AH418">
            <v>141.55113097212822</v>
          </cell>
          <cell r="AI418">
            <v>133.75113097212824</v>
          </cell>
          <cell r="AJ418">
            <v>153.25113097212824</v>
          </cell>
          <cell r="AK418">
            <v>167.15113097212821</v>
          </cell>
          <cell r="AL418">
            <v>146.95113097212823</v>
          </cell>
          <cell r="AM418">
            <v>146.95113097212823</v>
          </cell>
        </row>
        <row r="419">
          <cell r="A419">
            <v>39</v>
          </cell>
          <cell r="B419" t="str">
            <v>peat mining</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row>
        <row r="420">
          <cell r="A420">
            <v>39</v>
          </cell>
          <cell r="B420" t="str">
            <v>recreation</v>
          </cell>
          <cell r="C420">
            <v>1.8618967994354321</v>
          </cell>
          <cell r="D420">
            <v>1.8618967994354321</v>
          </cell>
          <cell r="E420">
            <v>1.8618967994354321</v>
          </cell>
          <cell r="F420">
            <v>1.8618967994354321</v>
          </cell>
          <cell r="G420">
            <v>1.8618967994354321</v>
          </cell>
          <cell r="H420">
            <v>1.8618967994354321</v>
          </cell>
          <cell r="I420">
            <v>1.8618967994354321</v>
          </cell>
          <cell r="J420">
            <v>1.8618967994354321</v>
          </cell>
          <cell r="K420">
            <v>1.8618967994354321</v>
          </cell>
          <cell r="L420">
            <v>1.8618967994354321</v>
          </cell>
          <cell r="M420">
            <v>1.8618967994354321</v>
          </cell>
          <cell r="N420">
            <v>1.8618967994354321</v>
          </cell>
          <cell r="O420">
            <v>1.8618967994354321</v>
          </cell>
          <cell r="P420">
            <v>1.8618967994354321</v>
          </cell>
          <cell r="Q420">
            <v>1.8697341785587953</v>
          </cell>
          <cell r="R420">
            <v>1.8775715576821586</v>
          </cell>
          <cell r="S420">
            <v>1.8854089368055216</v>
          </cell>
          <cell r="T420">
            <v>1.8932463159288848</v>
          </cell>
          <cell r="U420">
            <v>1.9010836950522481</v>
          </cell>
          <cell r="V420">
            <v>1.9089210741756113</v>
          </cell>
          <cell r="W420">
            <v>1.9167584532989745</v>
          </cell>
          <cell r="X420">
            <v>1.9245958324223376</v>
          </cell>
          <cell r="Y420">
            <v>1.9324332115457008</v>
          </cell>
          <cell r="Z420">
            <v>1.940270590669064</v>
          </cell>
          <cell r="AA420">
            <v>1.9481079697924273</v>
          </cell>
          <cell r="AB420">
            <v>1.955945348915791</v>
          </cell>
          <cell r="AC420">
            <v>1.955945348915791</v>
          </cell>
          <cell r="AD420">
            <v>1.955945348915791</v>
          </cell>
          <cell r="AE420">
            <v>1.955945348915791</v>
          </cell>
          <cell r="AF420">
            <v>1.955945348915791</v>
          </cell>
          <cell r="AG420">
            <v>1.955945348915791</v>
          </cell>
          <cell r="AH420">
            <v>1.955945348915791</v>
          </cell>
          <cell r="AI420">
            <v>1.955945348915791</v>
          </cell>
          <cell r="AJ420">
            <v>1.955945348915791</v>
          </cell>
          <cell r="AK420">
            <v>1.955945348915791</v>
          </cell>
          <cell r="AL420">
            <v>1.955945348915791</v>
          </cell>
          <cell r="AM420">
            <v>1.955945348915791</v>
          </cell>
        </row>
        <row r="421">
          <cell r="A421">
            <v>39</v>
          </cell>
          <cell r="B421" t="str">
            <v>transportation</v>
          </cell>
          <cell r="C421">
            <v>19.478171956519816</v>
          </cell>
          <cell r="D421">
            <v>19.478171956519816</v>
          </cell>
          <cell r="E421">
            <v>19.478171956519816</v>
          </cell>
          <cell r="F421">
            <v>19.478171956519816</v>
          </cell>
          <cell r="G421">
            <v>19.478171956519816</v>
          </cell>
          <cell r="H421">
            <v>19.478171956519816</v>
          </cell>
          <cell r="I421">
            <v>19.478171956519816</v>
          </cell>
          <cell r="J421">
            <v>19.478171956519816</v>
          </cell>
          <cell r="K421">
            <v>19.478171956519816</v>
          </cell>
          <cell r="L421">
            <v>19.478171956519816</v>
          </cell>
          <cell r="M421">
            <v>19.478171956519816</v>
          </cell>
          <cell r="N421">
            <v>19.478171956519816</v>
          </cell>
          <cell r="O421">
            <v>19.478171956519816</v>
          </cell>
          <cell r="P421">
            <v>19.478171956519816</v>
          </cell>
          <cell r="Q421">
            <v>17.984467978512058</v>
          </cell>
          <cell r="R421">
            <v>16.490764000504296</v>
          </cell>
          <cell r="S421">
            <v>14.997060022496534</v>
          </cell>
          <cell r="T421">
            <v>13.503356044488774</v>
          </cell>
          <cell r="U421">
            <v>12.009652066481012</v>
          </cell>
          <cell r="V421">
            <v>10.515948088473252</v>
          </cell>
          <cell r="W421">
            <v>9.0222441104654916</v>
          </cell>
          <cell r="X421">
            <v>7.5285401324577306</v>
          </cell>
          <cell r="Y421">
            <v>6.0348361544499696</v>
          </cell>
          <cell r="Z421">
            <v>4.5411321764422095</v>
          </cell>
          <cell r="AA421">
            <v>3.0474281984344489</v>
          </cell>
          <cell r="AB421">
            <v>1.5537242204266901</v>
          </cell>
          <cell r="AC421">
            <v>1.5537242204266901</v>
          </cell>
          <cell r="AD421">
            <v>1.5537242204266901</v>
          </cell>
          <cell r="AE421">
            <v>1.5537242204266901</v>
          </cell>
          <cell r="AF421">
            <v>1.5537242204266901</v>
          </cell>
          <cell r="AG421">
            <v>1.5537242204266901</v>
          </cell>
          <cell r="AH421">
            <v>1.5537242204266901</v>
          </cell>
          <cell r="AI421">
            <v>1.5537242204266901</v>
          </cell>
          <cell r="AJ421">
            <v>1.5537242204266901</v>
          </cell>
          <cell r="AK421">
            <v>1.5537242204266901</v>
          </cell>
          <cell r="AL421">
            <v>1.5537242204266901</v>
          </cell>
          <cell r="AM421">
            <v>1.5537242204266901</v>
          </cell>
        </row>
        <row r="422">
          <cell r="A422">
            <v>40</v>
          </cell>
          <cell r="B422" t="str">
            <v>agriculture</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row>
        <row r="423">
          <cell r="A423">
            <v>40</v>
          </cell>
          <cell r="B423" t="str">
            <v>flooded standing forest</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row>
        <row r="424">
          <cell r="A424">
            <v>40</v>
          </cell>
          <cell r="B424" t="str">
            <v>forestry</v>
          </cell>
          <cell r="C424">
            <v>168.67</v>
          </cell>
          <cell r="D424">
            <v>168.67</v>
          </cell>
          <cell r="E424">
            <v>168.67</v>
          </cell>
          <cell r="F424">
            <v>168.67</v>
          </cell>
          <cell r="G424">
            <v>168.67</v>
          </cell>
          <cell r="H424">
            <v>168.67</v>
          </cell>
          <cell r="I424">
            <v>168.67</v>
          </cell>
          <cell r="J424">
            <v>168.67</v>
          </cell>
          <cell r="K424">
            <v>168.67</v>
          </cell>
          <cell r="L424">
            <v>168.67</v>
          </cell>
          <cell r="M424">
            <v>168.67</v>
          </cell>
          <cell r="N424">
            <v>168.67</v>
          </cell>
          <cell r="O424">
            <v>168.67</v>
          </cell>
          <cell r="P424">
            <v>197.8</v>
          </cell>
          <cell r="Q424">
            <v>89.39</v>
          </cell>
          <cell r="R424">
            <v>119.81</v>
          </cell>
          <cell r="S424">
            <v>170.35</v>
          </cell>
          <cell r="T424">
            <v>203.58</v>
          </cell>
          <cell r="U424">
            <v>260.20999999999998</v>
          </cell>
          <cell r="V424">
            <v>232.6</v>
          </cell>
          <cell r="W424">
            <v>214.7</v>
          </cell>
          <cell r="X424">
            <v>184.86</v>
          </cell>
          <cell r="Y424">
            <v>178.78</v>
          </cell>
          <cell r="Z424">
            <v>190.01</v>
          </cell>
          <cell r="AA424">
            <v>213.64</v>
          </cell>
          <cell r="AB424">
            <v>305.83999999999997</v>
          </cell>
          <cell r="AC424">
            <v>238.21</v>
          </cell>
          <cell r="AD424">
            <v>169.18</v>
          </cell>
          <cell r="AE424">
            <v>175.03</v>
          </cell>
          <cell r="AF424">
            <v>192.82</v>
          </cell>
          <cell r="AG424">
            <v>146.25</v>
          </cell>
          <cell r="AH424">
            <v>184.3</v>
          </cell>
          <cell r="AI424">
            <v>184.29839999999999</v>
          </cell>
          <cell r="AJ424">
            <v>184.29839999999999</v>
          </cell>
          <cell r="AK424">
            <v>184.29839999999999</v>
          </cell>
          <cell r="AL424">
            <v>176.7</v>
          </cell>
          <cell r="AM424">
            <v>176.7</v>
          </cell>
        </row>
        <row r="425">
          <cell r="A425">
            <v>40</v>
          </cell>
          <cell r="B425" t="str">
            <v>hydro infrastructure</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row>
        <row r="426">
          <cell r="A426">
            <v>40</v>
          </cell>
          <cell r="B426" t="str">
            <v>hydro reservoir</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row>
        <row r="427">
          <cell r="A427">
            <v>40</v>
          </cell>
          <cell r="B427" t="str">
            <v>industry</v>
          </cell>
          <cell r="C427">
            <v>0.68130000000000002</v>
          </cell>
          <cell r="D427">
            <v>0.68130000000000002</v>
          </cell>
          <cell r="E427">
            <v>0.68130000000000002</v>
          </cell>
          <cell r="F427">
            <v>0.68130000000000002</v>
          </cell>
          <cell r="G427">
            <v>0.68130000000000002</v>
          </cell>
          <cell r="H427">
            <v>0.68130000000000002</v>
          </cell>
          <cell r="I427">
            <v>0.68130000000000002</v>
          </cell>
          <cell r="J427">
            <v>0.68130000000000002</v>
          </cell>
          <cell r="K427">
            <v>0.68130000000000002</v>
          </cell>
          <cell r="L427">
            <v>0.68130000000000002</v>
          </cell>
          <cell r="M427">
            <v>0.68130000000000002</v>
          </cell>
          <cell r="N427">
            <v>0.68130000000000002</v>
          </cell>
          <cell r="O427">
            <v>0.68130000000000002</v>
          </cell>
          <cell r="P427">
            <v>0.68130000000000002</v>
          </cell>
          <cell r="Q427">
            <v>0.68130000000000002</v>
          </cell>
          <cell r="R427">
            <v>0.68130000000000002</v>
          </cell>
          <cell r="S427">
            <v>0.68130000000000002</v>
          </cell>
          <cell r="T427">
            <v>0.68130000000000002</v>
          </cell>
          <cell r="U427">
            <v>0.68130000000000002</v>
          </cell>
          <cell r="V427">
            <v>0.68130000000000002</v>
          </cell>
          <cell r="W427">
            <v>0.68130000000000002</v>
          </cell>
          <cell r="X427">
            <v>0.68130000000000002</v>
          </cell>
          <cell r="Y427">
            <v>0.68130000000000002</v>
          </cell>
          <cell r="Z427">
            <v>0.68130000000000002</v>
          </cell>
          <cell r="AA427">
            <v>0.68130000000000002</v>
          </cell>
          <cell r="AB427">
            <v>0.68130000000000002</v>
          </cell>
          <cell r="AC427">
            <v>0.68130000000000002</v>
          </cell>
          <cell r="AD427">
            <v>0.68130000000000002</v>
          </cell>
          <cell r="AE427">
            <v>0.68130000000000002</v>
          </cell>
          <cell r="AF427">
            <v>0.68130000000000002</v>
          </cell>
          <cell r="AG427">
            <v>0.68130000000000002</v>
          </cell>
          <cell r="AH427">
            <v>0.68130000000000002</v>
          </cell>
          <cell r="AI427">
            <v>0.68130000000000002</v>
          </cell>
          <cell r="AJ427">
            <v>0.68130000000000002</v>
          </cell>
          <cell r="AK427">
            <v>0.68130000000000002</v>
          </cell>
          <cell r="AL427">
            <v>0.68130000000000002</v>
          </cell>
          <cell r="AM427">
            <v>0.68130000000000002</v>
          </cell>
        </row>
        <row r="428">
          <cell r="A428">
            <v>40</v>
          </cell>
          <cell r="B428" t="str">
            <v>mining</v>
          </cell>
          <cell r="C428">
            <v>7.0971000000000002</v>
          </cell>
          <cell r="D428">
            <v>7.0971000000000002</v>
          </cell>
          <cell r="E428">
            <v>7.0971000000000002</v>
          </cell>
          <cell r="F428">
            <v>7.0971000000000002</v>
          </cell>
          <cell r="G428">
            <v>7.0971000000000002</v>
          </cell>
          <cell r="H428">
            <v>7.0971000000000002</v>
          </cell>
          <cell r="I428">
            <v>7.0971000000000002</v>
          </cell>
          <cell r="J428">
            <v>7.0971000000000002</v>
          </cell>
          <cell r="K428">
            <v>7.0971000000000002</v>
          </cell>
          <cell r="L428">
            <v>7.0971000000000002</v>
          </cell>
          <cell r="M428">
            <v>7.0971000000000002</v>
          </cell>
          <cell r="N428">
            <v>7.0971000000000002</v>
          </cell>
          <cell r="O428">
            <v>7.0971000000000002</v>
          </cell>
          <cell r="P428">
            <v>7.0971000000000002</v>
          </cell>
          <cell r="Q428">
            <v>7.0971000000000002</v>
          </cell>
          <cell r="R428">
            <v>7.0971000000000002</v>
          </cell>
          <cell r="S428">
            <v>7.0971000000000002</v>
          </cell>
          <cell r="T428">
            <v>7.0971000000000002</v>
          </cell>
          <cell r="U428">
            <v>7.0971000000000002</v>
          </cell>
          <cell r="V428">
            <v>7.0971000000000002</v>
          </cell>
          <cell r="W428">
            <v>7.0971000000000002</v>
          </cell>
          <cell r="X428">
            <v>7.0971000000000002</v>
          </cell>
          <cell r="Y428">
            <v>7.0971000000000002</v>
          </cell>
          <cell r="Z428">
            <v>7.0971000000000002</v>
          </cell>
          <cell r="AA428">
            <v>7.0971000000000002</v>
          </cell>
          <cell r="AB428">
            <v>7.0971000000000002</v>
          </cell>
          <cell r="AC428">
            <v>7.0971000000000002</v>
          </cell>
          <cell r="AD428">
            <v>7.0971000000000002</v>
          </cell>
          <cell r="AE428">
            <v>7.0971000000000002</v>
          </cell>
          <cell r="AF428">
            <v>7.0971000000000002</v>
          </cell>
          <cell r="AG428">
            <v>7.0971000000000002</v>
          </cell>
          <cell r="AH428">
            <v>7.0971000000000002</v>
          </cell>
          <cell r="AI428">
            <v>7.0971000000000002</v>
          </cell>
          <cell r="AJ428">
            <v>7.0971000000000002</v>
          </cell>
          <cell r="AK428">
            <v>7.0971000000000002</v>
          </cell>
          <cell r="AL428">
            <v>7.0971000000000002</v>
          </cell>
          <cell r="AM428">
            <v>7.0971000000000002</v>
          </cell>
        </row>
        <row r="429">
          <cell r="A429">
            <v>40</v>
          </cell>
          <cell r="B429" t="str">
            <v>municipal</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row>
        <row r="430">
          <cell r="A430">
            <v>40</v>
          </cell>
          <cell r="B430" t="str">
            <v>oil and gas</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row>
        <row r="431">
          <cell r="A431">
            <v>40</v>
          </cell>
          <cell r="B431" t="str">
            <v>peat mining</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row>
        <row r="432">
          <cell r="A432">
            <v>40</v>
          </cell>
          <cell r="B432" t="str">
            <v>recreation</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row>
        <row r="433">
          <cell r="A433">
            <v>40</v>
          </cell>
          <cell r="B433" t="str">
            <v>transportation</v>
          </cell>
          <cell r="C433">
            <v>30.427700000000002</v>
          </cell>
          <cell r="D433">
            <v>30.427700000000002</v>
          </cell>
          <cell r="E433">
            <v>30.427700000000002</v>
          </cell>
          <cell r="F433">
            <v>30.427700000000002</v>
          </cell>
          <cell r="G433">
            <v>30.427700000000002</v>
          </cell>
          <cell r="H433">
            <v>30.427700000000002</v>
          </cell>
          <cell r="I433">
            <v>30.427700000000002</v>
          </cell>
          <cell r="J433">
            <v>30.427700000000002</v>
          </cell>
          <cell r="K433">
            <v>30.427700000000002</v>
          </cell>
          <cell r="L433">
            <v>30.427700000000002</v>
          </cell>
          <cell r="M433">
            <v>30.427700000000002</v>
          </cell>
          <cell r="N433">
            <v>30.427700000000002</v>
          </cell>
          <cell r="O433">
            <v>30.427700000000002</v>
          </cell>
          <cell r="P433">
            <v>30.427700000000002</v>
          </cell>
          <cell r="Q433">
            <v>30.427700000000002</v>
          </cell>
          <cell r="R433">
            <v>30.427700000000002</v>
          </cell>
          <cell r="S433">
            <v>30.427700000000002</v>
          </cell>
          <cell r="T433">
            <v>30.427700000000002</v>
          </cell>
          <cell r="U433">
            <v>30.427700000000002</v>
          </cell>
          <cell r="V433">
            <v>30.427700000000002</v>
          </cell>
          <cell r="W433">
            <v>30.427700000000002</v>
          </cell>
          <cell r="X433">
            <v>30.427700000000002</v>
          </cell>
          <cell r="Y433">
            <v>30.427700000000002</v>
          </cell>
          <cell r="Z433">
            <v>30.427700000000002</v>
          </cell>
          <cell r="AA433">
            <v>30.427700000000002</v>
          </cell>
          <cell r="AB433">
            <v>30.427700000000002</v>
          </cell>
          <cell r="AC433">
            <v>30.427700000000002</v>
          </cell>
          <cell r="AD433">
            <v>30.427700000000002</v>
          </cell>
          <cell r="AE433">
            <v>30.427700000000002</v>
          </cell>
          <cell r="AF433">
            <v>30.427700000000002</v>
          </cell>
          <cell r="AG433">
            <v>30.427700000000002</v>
          </cell>
          <cell r="AH433">
            <v>30.427700000000002</v>
          </cell>
          <cell r="AI433">
            <v>30.427700000000002</v>
          </cell>
          <cell r="AJ433">
            <v>30.427700000000002</v>
          </cell>
          <cell r="AK433">
            <v>30.427700000000002</v>
          </cell>
          <cell r="AL433">
            <v>30.427700000000002</v>
          </cell>
          <cell r="AM433">
            <v>30.427700000000002</v>
          </cell>
        </row>
        <row r="434">
          <cell r="A434">
            <v>41</v>
          </cell>
          <cell r="B434" t="str">
            <v>agriculture</v>
          </cell>
          <cell r="C434">
            <v>418.64758865281692</v>
          </cell>
          <cell r="D434">
            <v>418.64758865281692</v>
          </cell>
          <cell r="E434">
            <v>418.64758865281692</v>
          </cell>
          <cell r="F434">
            <v>418.64758865281692</v>
          </cell>
          <cell r="G434">
            <v>418.64758865281692</v>
          </cell>
          <cell r="H434">
            <v>418.64758865281692</v>
          </cell>
          <cell r="I434">
            <v>418.64758865281692</v>
          </cell>
          <cell r="J434">
            <v>418.64758865281692</v>
          </cell>
          <cell r="K434">
            <v>418.64758865281692</v>
          </cell>
          <cell r="L434">
            <v>418.64758865281692</v>
          </cell>
          <cell r="M434">
            <v>418.64758865281692</v>
          </cell>
          <cell r="N434">
            <v>418.64758865281692</v>
          </cell>
          <cell r="O434">
            <v>418.64758865281692</v>
          </cell>
          <cell r="P434">
            <v>418.64758865281692</v>
          </cell>
          <cell r="Q434">
            <v>394.00147378882809</v>
          </cell>
          <cell r="R434">
            <v>369.35535892483927</v>
          </cell>
          <cell r="S434">
            <v>344.70924406085049</v>
          </cell>
          <cell r="T434">
            <v>320.06312919686172</v>
          </cell>
          <cell r="U434">
            <v>295.4170143328729</v>
          </cell>
          <cell r="V434">
            <v>270.77089946888412</v>
          </cell>
          <cell r="W434">
            <v>246.12478460489532</v>
          </cell>
          <cell r="X434">
            <v>221.47866974090653</v>
          </cell>
          <cell r="Y434">
            <v>196.8325548769177</v>
          </cell>
          <cell r="Z434">
            <v>172.1864400129289</v>
          </cell>
          <cell r="AA434">
            <v>147.5403251489401</v>
          </cell>
          <cell r="AB434">
            <v>122.89421028495134</v>
          </cell>
          <cell r="AC434">
            <v>122.89421028495134</v>
          </cell>
          <cell r="AD434">
            <v>122.89421028495134</v>
          </cell>
          <cell r="AE434">
            <v>122.89421028495134</v>
          </cell>
          <cell r="AF434">
            <v>122.89421028495134</v>
          </cell>
          <cell r="AG434">
            <v>122.89421028495134</v>
          </cell>
          <cell r="AH434">
            <v>122.89421028495134</v>
          </cell>
          <cell r="AI434">
            <v>122.89421028495134</v>
          </cell>
          <cell r="AJ434">
            <v>122.89421028495134</v>
          </cell>
          <cell r="AK434">
            <v>122.89421028495134</v>
          </cell>
          <cell r="AL434">
            <v>122.89421028495134</v>
          </cell>
          <cell r="AM434">
            <v>122.89421028495134</v>
          </cell>
        </row>
        <row r="435">
          <cell r="A435">
            <v>41</v>
          </cell>
          <cell r="B435" t="str">
            <v>flooded standing forest</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row>
        <row r="436">
          <cell r="A436">
            <v>41</v>
          </cell>
          <cell r="B436" t="str">
            <v>forestry</v>
          </cell>
          <cell r="C436">
            <v>167.51520784679306</v>
          </cell>
          <cell r="D436">
            <v>167.51520784679306</v>
          </cell>
          <cell r="E436">
            <v>167.51520784679306</v>
          </cell>
          <cell r="F436">
            <v>167.51520784679306</v>
          </cell>
          <cell r="G436">
            <v>167.51520784679306</v>
          </cell>
          <cell r="H436">
            <v>167.51520784679306</v>
          </cell>
          <cell r="I436">
            <v>167.51520784679306</v>
          </cell>
          <cell r="J436">
            <v>167.51520784679306</v>
          </cell>
          <cell r="K436">
            <v>167.51520784679306</v>
          </cell>
          <cell r="L436">
            <v>167.51520784679306</v>
          </cell>
          <cell r="M436">
            <v>167.51520784679306</v>
          </cell>
          <cell r="N436">
            <v>167.51520784679306</v>
          </cell>
          <cell r="O436">
            <v>167.51520784679306</v>
          </cell>
          <cell r="P436">
            <v>171.48520784679306</v>
          </cell>
          <cell r="Q436">
            <v>147.37903399679618</v>
          </cell>
          <cell r="R436">
            <v>139.20286014679928</v>
          </cell>
          <cell r="S436">
            <v>137.0366862968024</v>
          </cell>
          <cell r="T436">
            <v>155.02051244680553</v>
          </cell>
          <cell r="U436">
            <v>256.42433859680864</v>
          </cell>
          <cell r="V436">
            <v>246.84816474681173</v>
          </cell>
          <cell r="W436">
            <v>229.25199089681485</v>
          </cell>
          <cell r="X436">
            <v>228.53581704681795</v>
          </cell>
          <cell r="Y436">
            <v>248.46964319682104</v>
          </cell>
          <cell r="Z436">
            <v>243.66346934682417</v>
          </cell>
          <cell r="AA436">
            <v>224.9872954968273</v>
          </cell>
          <cell r="AB436">
            <v>265.58112164683041</v>
          </cell>
          <cell r="AC436">
            <v>244.01112164683042</v>
          </cell>
          <cell r="AD436">
            <v>201.8411216468304</v>
          </cell>
          <cell r="AE436">
            <v>249.29112164683039</v>
          </cell>
          <cell r="AF436">
            <v>218.7811216468304</v>
          </cell>
          <cell r="AG436">
            <v>132.43112164683038</v>
          </cell>
          <cell r="AH436">
            <v>209.27112164683041</v>
          </cell>
          <cell r="AI436">
            <v>209.26952164683041</v>
          </cell>
          <cell r="AJ436">
            <v>209.26952164683041</v>
          </cell>
          <cell r="AK436">
            <v>209.26952164683041</v>
          </cell>
          <cell r="AL436">
            <v>193.88112164683042</v>
          </cell>
          <cell r="AM436">
            <v>193.88112164683042</v>
          </cell>
        </row>
        <row r="437">
          <cell r="A437">
            <v>41</v>
          </cell>
          <cell r="B437" t="str">
            <v>hydro infrastructure</v>
          </cell>
          <cell r="C437">
            <v>571.9</v>
          </cell>
          <cell r="D437">
            <v>752.8</v>
          </cell>
          <cell r="E437">
            <v>527.29999999999995</v>
          </cell>
          <cell r="F437">
            <v>21.9</v>
          </cell>
          <cell r="G437">
            <v>37.799999999999997</v>
          </cell>
          <cell r="H437">
            <v>988</v>
          </cell>
          <cell r="I437">
            <v>582.70000000000005</v>
          </cell>
          <cell r="J437">
            <v>796.8</v>
          </cell>
          <cell r="K437">
            <v>421.7</v>
          </cell>
          <cell r="L437">
            <v>541.6</v>
          </cell>
          <cell r="M437">
            <v>186.4</v>
          </cell>
          <cell r="N437">
            <v>675.3</v>
          </cell>
          <cell r="O437">
            <v>686.3</v>
          </cell>
          <cell r="P437">
            <v>204.3</v>
          </cell>
          <cell r="Q437">
            <v>325.7</v>
          </cell>
          <cell r="R437">
            <v>0</v>
          </cell>
          <cell r="S437">
            <v>57.8</v>
          </cell>
          <cell r="T437">
            <v>29</v>
          </cell>
          <cell r="U437">
            <v>0</v>
          </cell>
          <cell r="V437">
            <v>934.7</v>
          </cell>
          <cell r="W437">
            <v>22.9</v>
          </cell>
          <cell r="X437">
            <v>0</v>
          </cell>
          <cell r="Y437">
            <v>0</v>
          </cell>
          <cell r="Z437">
            <v>0</v>
          </cell>
          <cell r="AA437">
            <v>0</v>
          </cell>
          <cell r="AB437">
            <v>0</v>
          </cell>
          <cell r="AC437">
            <v>0</v>
          </cell>
          <cell r="AD437">
            <v>1.9</v>
          </cell>
          <cell r="AE437">
            <v>0</v>
          </cell>
          <cell r="AF437">
            <v>0</v>
          </cell>
          <cell r="AG437">
            <v>0</v>
          </cell>
          <cell r="AH437">
            <v>0</v>
          </cell>
          <cell r="AI437">
            <v>0</v>
          </cell>
          <cell r="AJ437">
            <v>0</v>
          </cell>
          <cell r="AK437">
            <v>0</v>
          </cell>
          <cell r="AL437">
            <v>0</v>
          </cell>
          <cell r="AM437">
            <v>0</v>
          </cell>
        </row>
        <row r="438">
          <cell r="A438">
            <v>41</v>
          </cell>
          <cell r="B438" t="str">
            <v>hydro reservoir</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row>
        <row r="439">
          <cell r="A439">
            <v>41</v>
          </cell>
          <cell r="B439" t="str">
            <v>industry</v>
          </cell>
          <cell r="C439">
            <v>115.2572302397144</v>
          </cell>
          <cell r="D439">
            <v>115.2572302397144</v>
          </cell>
          <cell r="E439">
            <v>115.2572302397144</v>
          </cell>
          <cell r="F439">
            <v>115.2572302397144</v>
          </cell>
          <cell r="G439">
            <v>115.2572302397144</v>
          </cell>
          <cell r="H439">
            <v>115.2572302397144</v>
          </cell>
          <cell r="I439">
            <v>115.2572302397144</v>
          </cell>
          <cell r="J439">
            <v>115.2572302397144</v>
          </cell>
          <cell r="K439">
            <v>115.2572302397144</v>
          </cell>
          <cell r="L439">
            <v>115.2572302397144</v>
          </cell>
          <cell r="M439">
            <v>115.2572302397144</v>
          </cell>
          <cell r="N439">
            <v>115.2572302397144</v>
          </cell>
          <cell r="O439">
            <v>115.2572302397144</v>
          </cell>
          <cell r="P439">
            <v>115.2572302397144</v>
          </cell>
          <cell r="Q439">
            <v>110.30921927573081</v>
          </cell>
          <cell r="R439">
            <v>105.36120831174721</v>
          </cell>
          <cell r="S439">
            <v>100.4131973477636</v>
          </cell>
          <cell r="T439">
            <v>95.465186383780008</v>
          </cell>
          <cell r="U439">
            <v>90.517175419796402</v>
          </cell>
          <cell r="V439">
            <v>85.569164455812796</v>
          </cell>
          <cell r="W439">
            <v>80.621153491829205</v>
          </cell>
          <cell r="X439">
            <v>75.673142527845584</v>
          </cell>
          <cell r="Y439">
            <v>70.725131563861993</v>
          </cell>
          <cell r="Z439">
            <v>65.777120599878387</v>
          </cell>
          <cell r="AA439">
            <v>60.829109635894795</v>
          </cell>
          <cell r="AB439">
            <v>55.881098671911218</v>
          </cell>
          <cell r="AC439">
            <v>55.881098671911218</v>
          </cell>
          <cell r="AD439">
            <v>55.881098671911218</v>
          </cell>
          <cell r="AE439">
            <v>55.881098671911218</v>
          </cell>
          <cell r="AF439">
            <v>55.881098671911218</v>
          </cell>
          <cell r="AG439">
            <v>55.881098671911218</v>
          </cell>
          <cell r="AH439">
            <v>55.881098671911218</v>
          </cell>
          <cell r="AI439">
            <v>55.881098671911218</v>
          </cell>
          <cell r="AJ439">
            <v>55.881098671911218</v>
          </cell>
          <cell r="AK439">
            <v>55.881098671911218</v>
          </cell>
          <cell r="AL439">
            <v>55.881098671911218</v>
          </cell>
          <cell r="AM439">
            <v>55.881098671911218</v>
          </cell>
        </row>
        <row r="440">
          <cell r="A440">
            <v>41</v>
          </cell>
          <cell r="B440" t="str">
            <v>mining</v>
          </cell>
          <cell r="C440">
            <v>20.864073716719034</v>
          </cell>
          <cell r="D440">
            <v>20.864073716719034</v>
          </cell>
          <cell r="E440">
            <v>20.864073716719034</v>
          </cell>
          <cell r="F440">
            <v>20.864073716719034</v>
          </cell>
          <cell r="G440">
            <v>20.864073716719034</v>
          </cell>
          <cell r="H440">
            <v>20.864073716719034</v>
          </cell>
          <cell r="I440">
            <v>20.864073716719034</v>
          </cell>
          <cell r="J440">
            <v>20.864073716719034</v>
          </cell>
          <cell r="K440">
            <v>20.864073716719034</v>
          </cell>
          <cell r="L440">
            <v>20.864073716719034</v>
          </cell>
          <cell r="M440">
            <v>20.864073716719034</v>
          </cell>
          <cell r="N440">
            <v>20.864073716719034</v>
          </cell>
          <cell r="O440">
            <v>20.864073716719034</v>
          </cell>
          <cell r="P440">
            <v>20.864073716719034</v>
          </cell>
          <cell r="Q440">
            <v>28.123980851308801</v>
          </cell>
          <cell r="R440">
            <v>35.383887985898568</v>
          </cell>
          <cell r="S440">
            <v>42.643795120488328</v>
          </cell>
          <cell r="T440">
            <v>49.903702255078102</v>
          </cell>
          <cell r="U440">
            <v>57.163609389667869</v>
          </cell>
          <cell r="V440">
            <v>64.423516524257636</v>
          </cell>
          <cell r="W440">
            <v>71.683423658847403</v>
          </cell>
          <cell r="X440">
            <v>78.943330793437184</v>
          </cell>
          <cell r="Y440">
            <v>86.203237928026951</v>
          </cell>
          <cell r="Z440">
            <v>93.463145062616718</v>
          </cell>
          <cell r="AA440">
            <v>100.7230521972065</v>
          </cell>
          <cell r="AB440">
            <v>107.98295933179622</v>
          </cell>
          <cell r="AC440">
            <v>107.98295933179622</v>
          </cell>
          <cell r="AD440">
            <v>107.98295933179622</v>
          </cell>
          <cell r="AE440">
            <v>107.98295933179622</v>
          </cell>
          <cell r="AF440">
            <v>107.98295933179622</v>
          </cell>
          <cell r="AG440">
            <v>107.98295933179622</v>
          </cell>
          <cell r="AH440">
            <v>107.98295933179622</v>
          </cell>
          <cell r="AI440">
            <v>107.98295933179622</v>
          </cell>
          <cell r="AJ440">
            <v>107.98295933179622</v>
          </cell>
          <cell r="AK440">
            <v>107.98295933179622</v>
          </cell>
          <cell r="AL440">
            <v>107.98295933179622</v>
          </cell>
          <cell r="AM440">
            <v>107.98295933179622</v>
          </cell>
        </row>
        <row r="441">
          <cell r="A441">
            <v>41</v>
          </cell>
          <cell r="B441" t="str">
            <v>municipal</v>
          </cell>
          <cell r="C441">
            <v>1354.5208052811342</v>
          </cell>
          <cell r="D441">
            <v>1354.5208052811342</v>
          </cell>
          <cell r="E441">
            <v>1354.5208052811342</v>
          </cell>
          <cell r="F441">
            <v>1354.5208052811342</v>
          </cell>
          <cell r="G441">
            <v>1354.5208052811342</v>
          </cell>
          <cell r="H441">
            <v>1354.5208052811342</v>
          </cell>
          <cell r="I441">
            <v>1354.5208052811342</v>
          </cell>
          <cell r="J441">
            <v>1354.5208052811342</v>
          </cell>
          <cell r="K441">
            <v>1354.5208052811342</v>
          </cell>
          <cell r="L441">
            <v>1354.5208052811342</v>
          </cell>
          <cell r="M441">
            <v>1354.5208052811342</v>
          </cell>
          <cell r="N441">
            <v>1354.5208052811342</v>
          </cell>
          <cell r="O441">
            <v>1354.5208052811342</v>
          </cell>
          <cell r="P441">
            <v>1354.5208052811342</v>
          </cell>
          <cell r="Q441">
            <v>1294.9070564150404</v>
          </cell>
          <cell r="R441">
            <v>1235.2933075489466</v>
          </cell>
          <cell r="S441">
            <v>1175.6795586828528</v>
          </cell>
          <cell r="T441">
            <v>1116.0658098167587</v>
          </cell>
          <cell r="U441">
            <v>1056.4520609506649</v>
          </cell>
          <cell r="V441">
            <v>996.83831208457093</v>
          </cell>
          <cell r="W441">
            <v>937.22456321847699</v>
          </cell>
          <cell r="X441">
            <v>877.61081435238293</v>
          </cell>
          <cell r="Y441">
            <v>817.9970654862891</v>
          </cell>
          <cell r="Z441">
            <v>758.38331662019505</v>
          </cell>
          <cell r="AA441">
            <v>698.76956775410122</v>
          </cell>
          <cell r="AB441">
            <v>639.15581888800739</v>
          </cell>
          <cell r="AC441">
            <v>639.15581888800739</v>
          </cell>
          <cell r="AD441">
            <v>639.15581888800739</v>
          </cell>
          <cell r="AE441">
            <v>639.15581888800739</v>
          </cell>
          <cell r="AF441">
            <v>639.15581888800739</v>
          </cell>
          <cell r="AG441">
            <v>639.15581888800739</v>
          </cell>
          <cell r="AH441">
            <v>639.15581888800739</v>
          </cell>
          <cell r="AI441">
            <v>639.15581888800739</v>
          </cell>
          <cell r="AJ441">
            <v>639.15581888800739</v>
          </cell>
          <cell r="AK441">
            <v>639.15581888800739</v>
          </cell>
          <cell r="AL441">
            <v>639.15581888800739</v>
          </cell>
          <cell r="AM441">
            <v>639.15581888800739</v>
          </cell>
        </row>
        <row r="442">
          <cell r="A442">
            <v>41</v>
          </cell>
          <cell r="B442" t="str">
            <v>oil and gas</v>
          </cell>
          <cell r="C442">
            <v>1.2</v>
          </cell>
          <cell r="D442">
            <v>1.2</v>
          </cell>
          <cell r="E442">
            <v>1.2</v>
          </cell>
          <cell r="F442">
            <v>1.2</v>
          </cell>
          <cell r="G442">
            <v>1.2</v>
          </cell>
          <cell r="H442">
            <v>1.2</v>
          </cell>
          <cell r="I442">
            <v>1.2</v>
          </cell>
          <cell r="J442">
            <v>1.2</v>
          </cell>
          <cell r="K442">
            <v>1.2</v>
          </cell>
          <cell r="L442">
            <v>1.2</v>
          </cell>
          <cell r="M442">
            <v>1.2</v>
          </cell>
          <cell r="N442">
            <v>1.2</v>
          </cell>
          <cell r="O442">
            <v>1.2</v>
          </cell>
          <cell r="P442">
            <v>1.2</v>
          </cell>
          <cell r="Q442">
            <v>1.2</v>
          </cell>
          <cell r="R442">
            <v>1.2</v>
          </cell>
          <cell r="S442">
            <v>1.2</v>
          </cell>
          <cell r="T442">
            <v>1.2</v>
          </cell>
          <cell r="U442">
            <v>1.2</v>
          </cell>
          <cell r="V442">
            <v>1.2</v>
          </cell>
          <cell r="W442">
            <v>1.2</v>
          </cell>
          <cell r="X442">
            <v>1.2</v>
          </cell>
          <cell r="Y442">
            <v>1.2</v>
          </cell>
          <cell r="Z442">
            <v>1.2</v>
          </cell>
          <cell r="AA442">
            <v>1.2</v>
          </cell>
          <cell r="AB442">
            <v>1.2</v>
          </cell>
          <cell r="AC442">
            <v>1.2</v>
          </cell>
          <cell r="AD442">
            <v>1.2</v>
          </cell>
          <cell r="AE442">
            <v>1.2</v>
          </cell>
          <cell r="AF442">
            <v>1.2</v>
          </cell>
          <cell r="AG442">
            <v>1.2</v>
          </cell>
          <cell r="AH442">
            <v>1.2</v>
          </cell>
          <cell r="AI442">
            <v>3.1</v>
          </cell>
          <cell r="AJ442">
            <v>1.2</v>
          </cell>
          <cell r="AK442">
            <v>1.2</v>
          </cell>
          <cell r="AL442">
            <v>1.6</v>
          </cell>
          <cell r="AM442">
            <v>2</v>
          </cell>
        </row>
        <row r="443">
          <cell r="A443">
            <v>41</v>
          </cell>
          <cell r="B443" t="str">
            <v>peat mining</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row>
        <row r="444">
          <cell r="A444">
            <v>41</v>
          </cell>
          <cell r="B444" t="str">
            <v>recreation</v>
          </cell>
          <cell r="C444">
            <v>80.722572597000706</v>
          </cell>
          <cell r="D444">
            <v>80.722572597000706</v>
          </cell>
          <cell r="E444">
            <v>80.722572597000706</v>
          </cell>
          <cell r="F444">
            <v>80.722572597000706</v>
          </cell>
          <cell r="G444">
            <v>80.722572597000706</v>
          </cell>
          <cell r="H444">
            <v>80.722572597000706</v>
          </cell>
          <cell r="I444">
            <v>80.722572597000706</v>
          </cell>
          <cell r="J444">
            <v>80.722572597000706</v>
          </cell>
          <cell r="K444">
            <v>80.722572597000706</v>
          </cell>
          <cell r="L444">
            <v>80.722572597000706</v>
          </cell>
          <cell r="M444">
            <v>80.722572597000706</v>
          </cell>
          <cell r="N444">
            <v>80.722572597000706</v>
          </cell>
          <cell r="O444">
            <v>80.722572597000706</v>
          </cell>
          <cell r="P444">
            <v>80.722572597000706</v>
          </cell>
          <cell r="Q444">
            <v>82.844290596667207</v>
          </cell>
          <cell r="R444">
            <v>84.966008596333694</v>
          </cell>
          <cell r="S444">
            <v>87.087726596000181</v>
          </cell>
          <cell r="T444">
            <v>89.209444595666682</v>
          </cell>
          <cell r="U444">
            <v>91.331162595333183</v>
          </cell>
          <cell r="V444">
            <v>93.452880594999669</v>
          </cell>
          <cell r="W444">
            <v>95.574598594666156</v>
          </cell>
          <cell r="X444">
            <v>97.696316594332657</v>
          </cell>
          <cell r="Y444">
            <v>99.818034593999158</v>
          </cell>
          <cell r="Z444">
            <v>101.93975259366565</v>
          </cell>
          <cell r="AA444">
            <v>104.06147059333213</v>
          </cell>
          <cell r="AB444">
            <v>106.18318859299868</v>
          </cell>
          <cell r="AC444">
            <v>106.18318859299868</v>
          </cell>
          <cell r="AD444">
            <v>106.18318859299868</v>
          </cell>
          <cell r="AE444">
            <v>106.18318859299868</v>
          </cell>
          <cell r="AF444">
            <v>106.18318859299868</v>
          </cell>
          <cell r="AG444">
            <v>106.18318859299868</v>
          </cell>
          <cell r="AH444">
            <v>106.18318859299868</v>
          </cell>
          <cell r="AI444">
            <v>106.18318859299868</v>
          </cell>
          <cell r="AJ444">
            <v>106.18318859299868</v>
          </cell>
          <cell r="AK444">
            <v>106.18318859299868</v>
          </cell>
          <cell r="AL444">
            <v>106.18318859299868</v>
          </cell>
          <cell r="AM444">
            <v>106.18318859299868</v>
          </cell>
        </row>
        <row r="445">
          <cell r="A445">
            <v>41</v>
          </cell>
          <cell r="B445" t="str">
            <v>transportation</v>
          </cell>
          <cell r="C445">
            <v>149.46948222337627</v>
          </cell>
          <cell r="D445">
            <v>149.46948222337627</v>
          </cell>
          <cell r="E445">
            <v>149.46948222337627</v>
          </cell>
          <cell r="F445">
            <v>149.46948222337627</v>
          </cell>
          <cell r="G445">
            <v>149.46948222337627</v>
          </cell>
          <cell r="H445">
            <v>149.46948222337627</v>
          </cell>
          <cell r="I445">
            <v>149.46948222337627</v>
          </cell>
          <cell r="J445">
            <v>149.46948222337627</v>
          </cell>
          <cell r="K445">
            <v>149.46948222337627</v>
          </cell>
          <cell r="L445">
            <v>149.46948222337627</v>
          </cell>
          <cell r="M445">
            <v>149.46948222337627</v>
          </cell>
          <cell r="N445">
            <v>149.46948222337627</v>
          </cell>
          <cell r="O445">
            <v>149.46948222337627</v>
          </cell>
          <cell r="P445">
            <v>149.46948222337627</v>
          </cell>
          <cell r="Q445">
            <v>142.96336708669608</v>
          </cell>
          <cell r="R445">
            <v>136.45725195001589</v>
          </cell>
          <cell r="S445">
            <v>129.95113681333569</v>
          </cell>
          <cell r="T445">
            <v>123.4450216766555</v>
          </cell>
          <cell r="U445">
            <v>116.93890653997529</v>
          </cell>
          <cell r="V445">
            <v>110.4327914032951</v>
          </cell>
          <cell r="W445">
            <v>103.9266762666149</v>
          </cell>
          <cell r="X445">
            <v>97.420561129934697</v>
          </cell>
          <cell r="Y445">
            <v>90.914445993254503</v>
          </cell>
          <cell r="Z445">
            <v>84.40833085657431</v>
          </cell>
          <cell r="AA445">
            <v>77.902215719894116</v>
          </cell>
          <cell r="AB445">
            <v>71.396100583213894</v>
          </cell>
          <cell r="AC445">
            <v>71.396100583213894</v>
          </cell>
          <cell r="AD445">
            <v>71.396100583213894</v>
          </cell>
          <cell r="AE445">
            <v>71.396100583213894</v>
          </cell>
          <cell r="AF445">
            <v>71.396100583213894</v>
          </cell>
          <cell r="AG445">
            <v>71.396100583213894</v>
          </cell>
          <cell r="AH445">
            <v>71.396100583213894</v>
          </cell>
          <cell r="AI445">
            <v>71.396100583213894</v>
          </cell>
          <cell r="AJ445">
            <v>71.396100583213894</v>
          </cell>
          <cell r="AK445">
            <v>71.396100583213894</v>
          </cell>
          <cell r="AL445">
            <v>71.396100583213894</v>
          </cell>
          <cell r="AM445">
            <v>71.396100583213894</v>
          </cell>
        </row>
        <row r="446">
          <cell r="A446">
            <v>42</v>
          </cell>
          <cell r="B446" t="str">
            <v>agriculture</v>
          </cell>
          <cell r="C446">
            <v>5039.2164231766783</v>
          </cell>
          <cell r="D446">
            <v>5039.2164231766783</v>
          </cell>
          <cell r="E446">
            <v>5039.2164231766783</v>
          </cell>
          <cell r="F446">
            <v>5039.2164231766783</v>
          </cell>
          <cell r="G446">
            <v>5039.2164231766783</v>
          </cell>
          <cell r="H446">
            <v>5039.2164231766783</v>
          </cell>
          <cell r="I446">
            <v>5039.2164231766783</v>
          </cell>
          <cell r="J446">
            <v>5039.2164231766783</v>
          </cell>
          <cell r="K446">
            <v>5039.2164231766783</v>
          </cell>
          <cell r="L446">
            <v>5039.2164231766783</v>
          </cell>
          <cell r="M446">
            <v>5039.2164231766783</v>
          </cell>
          <cell r="N446">
            <v>5039.2164231766783</v>
          </cell>
          <cell r="O446">
            <v>5039.2164231766783</v>
          </cell>
          <cell r="P446">
            <v>5039.2164231766783</v>
          </cell>
          <cell r="Q446">
            <v>4738.2002444749423</v>
          </cell>
          <cell r="R446">
            <v>4437.1840657732073</v>
          </cell>
          <cell r="S446">
            <v>4136.1678870714723</v>
          </cell>
          <cell r="T446">
            <v>3835.1517083697368</v>
          </cell>
          <cell r="U446">
            <v>3534.1355296680017</v>
          </cell>
          <cell r="V446">
            <v>3233.1193509662662</v>
          </cell>
          <cell r="W446">
            <v>2932.1031722645312</v>
          </cell>
          <cell r="X446">
            <v>2631.0869935627961</v>
          </cell>
          <cell r="Y446">
            <v>2330.0708148610606</v>
          </cell>
          <cell r="Z446">
            <v>2029.0546361593254</v>
          </cell>
          <cell r="AA446">
            <v>1728.0384574575901</v>
          </cell>
          <cell r="AB446">
            <v>1427.0222787558546</v>
          </cell>
          <cell r="AC446">
            <v>1427.0222787558546</v>
          </cell>
          <cell r="AD446">
            <v>1427.0222787558546</v>
          </cell>
          <cell r="AE446">
            <v>1427.0222787558546</v>
          </cell>
          <cell r="AF446">
            <v>1427.0222787558546</v>
          </cell>
          <cell r="AG446">
            <v>1427.0222787558546</v>
          </cell>
          <cell r="AH446">
            <v>1427.0222787558546</v>
          </cell>
          <cell r="AI446">
            <v>1427.0222787558546</v>
          </cell>
          <cell r="AJ446">
            <v>1427.0222787558546</v>
          </cell>
          <cell r="AK446">
            <v>1427.0222787558546</v>
          </cell>
          <cell r="AL446">
            <v>1427.0222787558546</v>
          </cell>
          <cell r="AM446">
            <v>1427.0222787558546</v>
          </cell>
        </row>
        <row r="447">
          <cell r="A447">
            <v>42</v>
          </cell>
          <cell r="B447" t="str">
            <v>flooded standing forest</v>
          </cell>
          <cell r="C447">
            <v>0</v>
          </cell>
          <cell r="D447">
            <v>0</v>
          </cell>
          <cell r="E447">
            <v>0</v>
          </cell>
          <cell r="F447">
            <v>0</v>
          </cell>
          <cell r="G447">
            <v>0</v>
          </cell>
          <cell r="H447">
            <v>0</v>
          </cell>
          <cell r="I447">
            <v>11672</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row>
        <row r="448">
          <cell r="A448">
            <v>42</v>
          </cell>
          <cell r="B448" t="str">
            <v>forestry</v>
          </cell>
          <cell r="C448">
            <v>948.47565617734028</v>
          </cell>
          <cell r="D448">
            <v>948.47565617734028</v>
          </cell>
          <cell r="E448">
            <v>948.47565617734028</v>
          </cell>
          <cell r="F448">
            <v>948.47565617734028</v>
          </cell>
          <cell r="G448">
            <v>948.47565617734028</v>
          </cell>
          <cell r="H448">
            <v>948.47565617734028</v>
          </cell>
          <cell r="I448">
            <v>948.47565617734028</v>
          </cell>
          <cell r="J448">
            <v>948.47565617734028</v>
          </cell>
          <cell r="K448">
            <v>948.47565617734028</v>
          </cell>
          <cell r="L448">
            <v>948.47565617734028</v>
          </cell>
          <cell r="M448">
            <v>948.47565617734028</v>
          </cell>
          <cell r="N448">
            <v>948.47565617734028</v>
          </cell>
          <cell r="O448">
            <v>948.47565617734028</v>
          </cell>
          <cell r="P448">
            <v>893.47565617734028</v>
          </cell>
          <cell r="Q448">
            <v>732.68162011943537</v>
          </cell>
          <cell r="R448">
            <v>872.29758406153053</v>
          </cell>
          <cell r="S448">
            <v>969.1435480036256</v>
          </cell>
          <cell r="T448">
            <v>1189.5795119457207</v>
          </cell>
          <cell r="U448">
            <v>970.52547588781567</v>
          </cell>
          <cell r="V448">
            <v>971.41143982991082</v>
          </cell>
          <cell r="W448">
            <v>939.637403772006</v>
          </cell>
          <cell r="X448">
            <v>833.57336771410098</v>
          </cell>
          <cell r="Y448">
            <v>798.41933165619616</v>
          </cell>
          <cell r="Z448">
            <v>966.95529559829129</v>
          </cell>
          <cell r="AA448">
            <v>1344.9412595403862</v>
          </cell>
          <cell r="AB448">
            <v>1108.8972234824812</v>
          </cell>
          <cell r="AC448">
            <v>1256.9572234824814</v>
          </cell>
          <cell r="AD448">
            <v>1030.3072234824813</v>
          </cell>
          <cell r="AE448">
            <v>985.97722348248146</v>
          </cell>
          <cell r="AF448">
            <v>951.82722348248137</v>
          </cell>
          <cell r="AG448">
            <v>606.02722348248142</v>
          </cell>
          <cell r="AH448">
            <v>966.21722348248136</v>
          </cell>
          <cell r="AI448">
            <v>966.21782348248144</v>
          </cell>
          <cell r="AJ448">
            <v>966.21782348248144</v>
          </cell>
          <cell r="AK448">
            <v>966.21782348248144</v>
          </cell>
          <cell r="AL448">
            <v>894.13722348248143</v>
          </cell>
          <cell r="AM448">
            <v>894.13722348248143</v>
          </cell>
        </row>
        <row r="449">
          <cell r="A449">
            <v>42</v>
          </cell>
          <cell r="B449" t="str">
            <v>hydro infrastructure</v>
          </cell>
          <cell r="C449">
            <v>306.60000000000002</v>
          </cell>
          <cell r="D449">
            <v>732.4</v>
          </cell>
          <cell r="E449">
            <v>612.70000000000005</v>
          </cell>
          <cell r="F449">
            <v>1008.7</v>
          </cell>
          <cell r="G449">
            <v>0</v>
          </cell>
          <cell r="H449">
            <v>821.1</v>
          </cell>
          <cell r="I449">
            <v>4498</v>
          </cell>
          <cell r="J449">
            <v>1291.8</v>
          </cell>
          <cell r="K449">
            <v>2829.3</v>
          </cell>
          <cell r="L449">
            <v>2022.4</v>
          </cell>
          <cell r="M449">
            <v>57.8</v>
          </cell>
          <cell r="N449">
            <v>2633.8</v>
          </cell>
          <cell r="O449">
            <v>381.5</v>
          </cell>
          <cell r="P449">
            <v>547.4</v>
          </cell>
          <cell r="Q449">
            <v>883</v>
          </cell>
          <cell r="R449">
            <v>1210.8</v>
          </cell>
          <cell r="S449">
            <v>0</v>
          </cell>
          <cell r="T449">
            <v>0</v>
          </cell>
          <cell r="U449">
            <v>19.3</v>
          </cell>
          <cell r="V449">
            <v>0</v>
          </cell>
          <cell r="W449">
            <v>231.8</v>
          </cell>
          <cell r="X449">
            <v>1662.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row>
        <row r="450">
          <cell r="A450">
            <v>42</v>
          </cell>
          <cell r="B450" t="str">
            <v>hydro reservoir</v>
          </cell>
          <cell r="C450">
            <v>5603</v>
          </cell>
          <cell r="D450">
            <v>5604</v>
          </cell>
          <cell r="E450">
            <v>5603</v>
          </cell>
          <cell r="F450">
            <v>0</v>
          </cell>
          <cell r="G450">
            <v>0</v>
          </cell>
          <cell r="H450">
            <v>0</v>
          </cell>
          <cell r="I450">
            <v>0</v>
          </cell>
          <cell r="J450">
            <v>0</v>
          </cell>
          <cell r="K450">
            <v>1282.4000000000001</v>
          </cell>
          <cell r="L450">
            <v>1282.4000000000001</v>
          </cell>
          <cell r="M450">
            <v>1282.4000000000001</v>
          </cell>
          <cell r="N450">
            <v>1282.4000000000001</v>
          </cell>
          <cell r="O450">
            <v>1282.4000000000001</v>
          </cell>
          <cell r="P450">
            <v>1282.4000000000001</v>
          </cell>
          <cell r="Q450">
            <v>1282.4000000000001</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row>
        <row r="451">
          <cell r="A451">
            <v>42</v>
          </cell>
          <cell r="B451" t="str">
            <v>industry</v>
          </cell>
          <cell r="C451">
            <v>450.64747726244758</v>
          </cell>
          <cell r="D451">
            <v>450.64747726244758</v>
          </cell>
          <cell r="E451">
            <v>450.64747726244758</v>
          </cell>
          <cell r="F451">
            <v>450.64747726244758</v>
          </cell>
          <cell r="G451">
            <v>450.64747726244758</v>
          </cell>
          <cell r="H451">
            <v>450.64747726244758</v>
          </cell>
          <cell r="I451">
            <v>450.64747726244758</v>
          </cell>
          <cell r="J451">
            <v>450.64747726244758</v>
          </cell>
          <cell r="K451">
            <v>450.64747726244758</v>
          </cell>
          <cell r="L451">
            <v>450.64747726244758</v>
          </cell>
          <cell r="M451">
            <v>450.64747726244758</v>
          </cell>
          <cell r="N451">
            <v>450.64747726244758</v>
          </cell>
          <cell r="O451">
            <v>450.64747726244758</v>
          </cell>
          <cell r="P451">
            <v>450.64747726244758</v>
          </cell>
          <cell r="Q451">
            <v>422.03446315167287</v>
          </cell>
          <cell r="R451">
            <v>393.42144904089815</v>
          </cell>
          <cell r="S451">
            <v>364.80843493012344</v>
          </cell>
          <cell r="T451">
            <v>336.19542081934867</v>
          </cell>
          <cell r="U451">
            <v>307.58240670857396</v>
          </cell>
          <cell r="V451">
            <v>278.96939259779924</v>
          </cell>
          <cell r="W451">
            <v>250.3563784870245</v>
          </cell>
          <cell r="X451">
            <v>221.74336437624979</v>
          </cell>
          <cell r="Y451">
            <v>193.13035026547504</v>
          </cell>
          <cell r="Z451">
            <v>164.51733615470033</v>
          </cell>
          <cell r="AA451">
            <v>135.90432204392562</v>
          </cell>
          <cell r="AB451">
            <v>107.291307933151</v>
          </cell>
          <cell r="AC451">
            <v>107.291307933151</v>
          </cell>
          <cell r="AD451">
            <v>107.291307933151</v>
          </cell>
          <cell r="AE451">
            <v>107.291307933151</v>
          </cell>
          <cell r="AF451">
            <v>107.291307933151</v>
          </cell>
          <cell r="AG451">
            <v>107.291307933151</v>
          </cell>
          <cell r="AH451">
            <v>107.291307933151</v>
          </cell>
          <cell r="AI451">
            <v>107.291307933151</v>
          </cell>
          <cell r="AJ451">
            <v>107.291307933151</v>
          </cell>
          <cell r="AK451">
            <v>107.291307933151</v>
          </cell>
          <cell r="AL451">
            <v>107.291307933151</v>
          </cell>
          <cell r="AM451">
            <v>107.291307933151</v>
          </cell>
        </row>
        <row r="452">
          <cell r="A452">
            <v>42</v>
          </cell>
          <cell r="B452" t="str">
            <v>mining</v>
          </cell>
          <cell r="C452">
            <v>720.11791702097514</v>
          </cell>
          <cell r="D452">
            <v>720.11791702097514</v>
          </cell>
          <cell r="E452">
            <v>720.11791702097514</v>
          </cell>
          <cell r="F452">
            <v>720.11791702097514</v>
          </cell>
          <cell r="G452">
            <v>720.11791702097514</v>
          </cell>
          <cell r="H452">
            <v>720.11791702097514</v>
          </cell>
          <cell r="I452">
            <v>720.11791702097514</v>
          </cell>
          <cell r="J452">
            <v>720.11791702097514</v>
          </cell>
          <cell r="K452">
            <v>720.11791702097514</v>
          </cell>
          <cell r="L452">
            <v>720.11791702097514</v>
          </cell>
          <cell r="M452">
            <v>720.11791702097514</v>
          </cell>
          <cell r="N452">
            <v>720.11791702097514</v>
          </cell>
          <cell r="O452">
            <v>720.11791702097514</v>
          </cell>
          <cell r="P452">
            <v>720.11791702097514</v>
          </cell>
          <cell r="Q452">
            <v>703.92372576652338</v>
          </cell>
          <cell r="R452">
            <v>687.72953451207161</v>
          </cell>
          <cell r="S452">
            <v>671.53534325761973</v>
          </cell>
          <cell r="T452">
            <v>655.34115200316796</v>
          </cell>
          <cell r="U452">
            <v>639.1469607487162</v>
          </cell>
          <cell r="V452">
            <v>622.95276949426443</v>
          </cell>
          <cell r="W452">
            <v>606.75857823981255</v>
          </cell>
          <cell r="X452">
            <v>590.56438698536078</v>
          </cell>
          <cell r="Y452">
            <v>574.37019573090902</v>
          </cell>
          <cell r="Z452">
            <v>558.17600447645725</v>
          </cell>
          <cell r="AA452">
            <v>541.98181322200537</v>
          </cell>
          <cell r="AB452">
            <v>525.78762196755383</v>
          </cell>
          <cell r="AC452">
            <v>525.78762196755383</v>
          </cell>
          <cell r="AD452">
            <v>525.78762196755383</v>
          </cell>
          <cell r="AE452">
            <v>525.78762196755383</v>
          </cell>
          <cell r="AF452">
            <v>525.78762196755383</v>
          </cell>
          <cell r="AG452">
            <v>525.78762196755383</v>
          </cell>
          <cell r="AH452">
            <v>525.78762196755383</v>
          </cell>
          <cell r="AI452">
            <v>525.78762196755383</v>
          </cell>
          <cell r="AJ452">
            <v>525.78762196755383</v>
          </cell>
          <cell r="AK452">
            <v>525.78762196755383</v>
          </cell>
          <cell r="AL452">
            <v>525.78762196755383</v>
          </cell>
          <cell r="AM452">
            <v>525.78762196755383</v>
          </cell>
        </row>
        <row r="453">
          <cell r="A453">
            <v>42</v>
          </cell>
          <cell r="B453" t="str">
            <v>municipal</v>
          </cell>
          <cell r="C453">
            <v>922.60379886559781</v>
          </cell>
          <cell r="D453">
            <v>922.60379886559781</v>
          </cell>
          <cell r="E453">
            <v>922.60379886559781</v>
          </cell>
          <cell r="F453">
            <v>922.60379886559781</v>
          </cell>
          <cell r="G453">
            <v>922.60379886559781</v>
          </cell>
          <cell r="H453">
            <v>922.60379886559781</v>
          </cell>
          <cell r="I453">
            <v>922.60379886559781</v>
          </cell>
          <cell r="J453">
            <v>922.60379886559781</v>
          </cell>
          <cell r="K453">
            <v>922.60379886559781</v>
          </cell>
          <cell r="L453">
            <v>922.60379886559781</v>
          </cell>
          <cell r="M453">
            <v>922.60379886559781</v>
          </cell>
          <cell r="N453">
            <v>922.60379886559781</v>
          </cell>
          <cell r="O453">
            <v>922.60379886559781</v>
          </cell>
          <cell r="P453">
            <v>922.60379886559781</v>
          </cell>
          <cell r="Q453">
            <v>936.08229550693</v>
          </cell>
          <cell r="R453">
            <v>949.56079214826184</v>
          </cell>
          <cell r="S453">
            <v>963.03928878959402</v>
          </cell>
          <cell r="T453">
            <v>976.51778543092598</v>
          </cell>
          <cell r="U453">
            <v>989.99628207225794</v>
          </cell>
          <cell r="V453">
            <v>1003.4747787135899</v>
          </cell>
          <cell r="W453">
            <v>1016.953275354922</v>
          </cell>
          <cell r="X453">
            <v>1030.4317719962539</v>
          </cell>
          <cell r="Y453">
            <v>1043.9102686375859</v>
          </cell>
          <cell r="Z453">
            <v>1057.3887652789178</v>
          </cell>
          <cell r="AA453">
            <v>1070.86726192025</v>
          </cell>
          <cell r="AB453">
            <v>1084.345758561582</v>
          </cell>
          <cell r="AC453">
            <v>1084.345758561582</v>
          </cell>
          <cell r="AD453">
            <v>1084.345758561582</v>
          </cell>
          <cell r="AE453">
            <v>1084.345758561582</v>
          </cell>
          <cell r="AF453">
            <v>1084.345758561582</v>
          </cell>
          <cell r="AG453">
            <v>1084.345758561582</v>
          </cell>
          <cell r="AH453">
            <v>1084.345758561582</v>
          </cell>
          <cell r="AI453">
            <v>1084.345758561582</v>
          </cell>
          <cell r="AJ453">
            <v>1084.345758561582</v>
          </cell>
          <cell r="AK453">
            <v>1084.345758561582</v>
          </cell>
          <cell r="AL453">
            <v>1084.345758561582</v>
          </cell>
          <cell r="AM453">
            <v>1084.345758561582</v>
          </cell>
        </row>
        <row r="454">
          <cell r="A454">
            <v>42</v>
          </cell>
          <cell r="B454" t="str">
            <v>oil and gas</v>
          </cell>
          <cell r="C454">
            <v>3.4</v>
          </cell>
          <cell r="D454">
            <v>3.4</v>
          </cell>
          <cell r="E454">
            <v>3.4</v>
          </cell>
          <cell r="F454">
            <v>3.4</v>
          </cell>
          <cell r="G454">
            <v>3.4</v>
          </cell>
          <cell r="H454">
            <v>3.4</v>
          </cell>
          <cell r="I454">
            <v>3.4</v>
          </cell>
          <cell r="J454">
            <v>3.4</v>
          </cell>
          <cell r="K454">
            <v>3.4</v>
          </cell>
          <cell r="L454">
            <v>3.4</v>
          </cell>
          <cell r="M454">
            <v>3.4</v>
          </cell>
          <cell r="N454">
            <v>3.4</v>
          </cell>
          <cell r="O454">
            <v>5.6</v>
          </cell>
          <cell r="P454">
            <v>3.4</v>
          </cell>
          <cell r="Q454">
            <v>3.4</v>
          </cell>
          <cell r="R454">
            <v>3.4</v>
          </cell>
          <cell r="S454">
            <v>3.4</v>
          </cell>
          <cell r="T454">
            <v>3.4</v>
          </cell>
          <cell r="U454">
            <v>3.4</v>
          </cell>
          <cell r="V454">
            <v>6</v>
          </cell>
          <cell r="W454">
            <v>3.4</v>
          </cell>
          <cell r="X454">
            <v>4.2</v>
          </cell>
          <cell r="Y454">
            <v>4.4000000000000004</v>
          </cell>
          <cell r="Z454">
            <v>5.7</v>
          </cell>
          <cell r="AA454">
            <v>7.3</v>
          </cell>
          <cell r="AB454">
            <v>6.5</v>
          </cell>
          <cell r="AC454">
            <v>7.3</v>
          </cell>
          <cell r="AD454">
            <v>3.5</v>
          </cell>
          <cell r="AE454">
            <v>3.8</v>
          </cell>
          <cell r="AF454">
            <v>5.8</v>
          </cell>
          <cell r="AG454">
            <v>4.4000000000000004</v>
          </cell>
          <cell r="AH454">
            <v>6.8</v>
          </cell>
          <cell r="AI454">
            <v>6.6</v>
          </cell>
          <cell r="AJ454">
            <v>6.4</v>
          </cell>
          <cell r="AK454">
            <v>6.5</v>
          </cell>
          <cell r="AL454">
            <v>6.1</v>
          </cell>
          <cell r="AM454">
            <v>6.1</v>
          </cell>
        </row>
        <row r="455">
          <cell r="A455">
            <v>42</v>
          </cell>
          <cell r="B455" t="str">
            <v>peat mining</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3.4528926320803129E-2</v>
          </cell>
          <cell r="R455">
            <v>6.9057852641606257E-2</v>
          </cell>
          <cell r="S455">
            <v>0.10358677896240939</v>
          </cell>
          <cell r="T455">
            <v>0.13811570528321251</v>
          </cell>
          <cell r="U455">
            <v>0.17264463160401564</v>
          </cell>
          <cell r="V455">
            <v>0.20717355792481876</v>
          </cell>
          <cell r="W455">
            <v>0.24170248424562188</v>
          </cell>
          <cell r="X455">
            <v>0.27623141056642503</v>
          </cell>
          <cell r="Y455">
            <v>0.31076033688722815</v>
          </cell>
          <cell r="Z455">
            <v>0.34528926320803127</v>
          </cell>
          <cell r="AA455">
            <v>0.37981818952883439</v>
          </cell>
          <cell r="AB455">
            <v>0.41434711584963757</v>
          </cell>
          <cell r="AC455">
            <v>0.41434711584963757</v>
          </cell>
          <cell r="AD455">
            <v>0.41434711584963757</v>
          </cell>
          <cell r="AE455">
            <v>0.41434711584963757</v>
          </cell>
          <cell r="AF455">
            <v>0.41434711584963757</v>
          </cell>
          <cell r="AG455">
            <v>0.41434711584963757</v>
          </cell>
          <cell r="AH455">
            <v>0.41434711584963757</v>
          </cell>
          <cell r="AI455">
            <v>0.41434711584963757</v>
          </cell>
          <cell r="AJ455">
            <v>0.41434711584963757</v>
          </cell>
          <cell r="AK455">
            <v>0.41434711584963757</v>
          </cell>
          <cell r="AL455">
            <v>0.41434711584963757</v>
          </cell>
          <cell r="AM455">
            <v>0.41434711584963757</v>
          </cell>
        </row>
        <row r="456">
          <cell r="A456">
            <v>42</v>
          </cell>
          <cell r="B456" t="str">
            <v>recreation</v>
          </cell>
          <cell r="C456">
            <v>91.908892551151709</v>
          </cell>
          <cell r="D456">
            <v>91.908892551151709</v>
          </cell>
          <cell r="E456">
            <v>91.908892551151709</v>
          </cell>
          <cell r="F456">
            <v>91.908892551151709</v>
          </cell>
          <cell r="G456">
            <v>91.908892551151709</v>
          </cell>
          <cell r="H456">
            <v>91.908892551151709</v>
          </cell>
          <cell r="I456">
            <v>91.908892551151709</v>
          </cell>
          <cell r="J456">
            <v>91.908892551151709</v>
          </cell>
          <cell r="K456">
            <v>91.908892551151709</v>
          </cell>
          <cell r="L456">
            <v>91.908892551151709</v>
          </cell>
          <cell r="M456">
            <v>91.908892551151709</v>
          </cell>
          <cell r="N456">
            <v>91.908892551151709</v>
          </cell>
          <cell r="O456">
            <v>91.908892551151709</v>
          </cell>
          <cell r="P456">
            <v>91.908892551151709</v>
          </cell>
          <cell r="Q456">
            <v>94.068739699468438</v>
          </cell>
          <cell r="R456">
            <v>96.228586847785181</v>
          </cell>
          <cell r="S456">
            <v>98.388433996101909</v>
          </cell>
          <cell r="T456">
            <v>100.54828114441864</v>
          </cell>
          <cell r="U456">
            <v>102.70812829273538</v>
          </cell>
          <cell r="V456">
            <v>104.86797544105212</v>
          </cell>
          <cell r="W456">
            <v>107.02782258936884</v>
          </cell>
          <cell r="X456">
            <v>109.18766973768558</v>
          </cell>
          <cell r="Y456">
            <v>111.34751688600232</v>
          </cell>
          <cell r="Z456">
            <v>113.50736403431905</v>
          </cell>
          <cell r="AA456">
            <v>115.66721118263578</v>
          </cell>
          <cell r="AB456">
            <v>117.82705833095255</v>
          </cell>
          <cell r="AC456">
            <v>117.82705833095255</v>
          </cell>
          <cell r="AD456">
            <v>117.82705833095255</v>
          </cell>
          <cell r="AE456">
            <v>117.82705833095255</v>
          </cell>
          <cell r="AF456">
            <v>117.82705833095255</v>
          </cell>
          <cell r="AG456">
            <v>117.82705833095255</v>
          </cell>
          <cell r="AH456">
            <v>117.82705833095255</v>
          </cell>
          <cell r="AI456">
            <v>117.82705833095255</v>
          </cell>
          <cell r="AJ456">
            <v>117.82705833095255</v>
          </cell>
          <cell r="AK456">
            <v>117.82705833095255</v>
          </cell>
          <cell r="AL456">
            <v>117.82705833095255</v>
          </cell>
          <cell r="AM456">
            <v>117.82705833095255</v>
          </cell>
        </row>
        <row r="457">
          <cell r="A457">
            <v>42</v>
          </cell>
          <cell r="B457" t="str">
            <v>transportation</v>
          </cell>
          <cell r="C457">
            <v>296.91191800908194</v>
          </cell>
          <cell r="D457">
            <v>296.91191800908194</v>
          </cell>
          <cell r="E457">
            <v>296.91191800908194</v>
          </cell>
          <cell r="F457">
            <v>296.91191800908194</v>
          </cell>
          <cell r="G457">
            <v>296.91191800908194</v>
          </cell>
          <cell r="H457">
            <v>296.91191800908194</v>
          </cell>
          <cell r="I457">
            <v>296.91191800908194</v>
          </cell>
          <cell r="J457">
            <v>296.91191800908194</v>
          </cell>
          <cell r="K457">
            <v>296.91191800908194</v>
          </cell>
          <cell r="L457">
            <v>296.91191800908194</v>
          </cell>
          <cell r="M457">
            <v>296.91191800908194</v>
          </cell>
          <cell r="N457">
            <v>296.91191800908194</v>
          </cell>
          <cell r="O457">
            <v>296.91191800908194</v>
          </cell>
          <cell r="P457">
            <v>296.91191800908194</v>
          </cell>
          <cell r="Q457">
            <v>277.39888709580106</v>
          </cell>
          <cell r="R457">
            <v>257.88585618252017</v>
          </cell>
          <cell r="S457">
            <v>238.37282526923926</v>
          </cell>
          <cell r="T457">
            <v>218.85979435595837</v>
          </cell>
          <cell r="U457">
            <v>199.34676344267749</v>
          </cell>
          <cell r="V457">
            <v>179.83373252939657</v>
          </cell>
          <cell r="W457">
            <v>160.32070161611568</v>
          </cell>
          <cell r="X457">
            <v>140.8076707028348</v>
          </cell>
          <cell r="Y457">
            <v>121.29463978955391</v>
          </cell>
          <cell r="Z457">
            <v>101.78160887627303</v>
          </cell>
          <cell r="AA457">
            <v>82.26857796299214</v>
          </cell>
          <cell r="AB457">
            <v>62.755547049711367</v>
          </cell>
          <cell r="AC457">
            <v>62.755547049711367</v>
          </cell>
          <cell r="AD457">
            <v>62.755547049711367</v>
          </cell>
          <cell r="AE457">
            <v>62.755547049711367</v>
          </cell>
          <cell r="AF457">
            <v>62.755547049711367</v>
          </cell>
          <cell r="AG457">
            <v>62.755547049711367</v>
          </cell>
          <cell r="AH457">
            <v>62.755547049711367</v>
          </cell>
          <cell r="AI457">
            <v>62.755547049711367</v>
          </cell>
          <cell r="AJ457">
            <v>62.755547049711367</v>
          </cell>
          <cell r="AK457">
            <v>62.755547049711367</v>
          </cell>
          <cell r="AL457">
            <v>62.755547049711367</v>
          </cell>
          <cell r="AM457">
            <v>62.755547049711367</v>
          </cell>
        </row>
        <row r="458">
          <cell r="A458">
            <v>44</v>
          </cell>
          <cell r="B458" t="str">
            <v>agriculture</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row>
        <row r="459">
          <cell r="A459">
            <v>44</v>
          </cell>
          <cell r="B459" t="str">
            <v>flooded standing forest</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row>
        <row r="460">
          <cell r="A460">
            <v>44</v>
          </cell>
          <cell r="B460" t="str">
            <v>forestry</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row>
        <row r="461">
          <cell r="A461">
            <v>44</v>
          </cell>
          <cell r="B461" t="str">
            <v>hydro infrastructure</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row>
        <row r="462">
          <cell r="A462">
            <v>44</v>
          </cell>
          <cell r="B462" t="str">
            <v>hydro reservoir</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row>
        <row r="463">
          <cell r="A463">
            <v>44</v>
          </cell>
          <cell r="B463" t="str">
            <v>industry</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row>
        <row r="464">
          <cell r="A464">
            <v>44</v>
          </cell>
          <cell r="B464" t="str">
            <v>mining</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row>
        <row r="465">
          <cell r="A465">
            <v>44</v>
          </cell>
          <cell r="B465" t="str">
            <v>municipal</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row>
        <row r="466">
          <cell r="A466">
            <v>44</v>
          </cell>
          <cell r="B466" t="str">
            <v>oil and gas</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row>
        <row r="467">
          <cell r="A467">
            <v>44</v>
          </cell>
          <cell r="B467" t="str">
            <v>peat mining</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row>
        <row r="468">
          <cell r="A468">
            <v>44</v>
          </cell>
          <cell r="B468" t="str">
            <v>recreation</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row>
        <row r="469">
          <cell r="A469">
            <v>44</v>
          </cell>
          <cell r="B469" t="str">
            <v>transportation</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row>
        <row r="470">
          <cell r="A470">
            <v>45</v>
          </cell>
          <cell r="B470" t="str">
            <v>agriculture</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row>
        <row r="471">
          <cell r="A471">
            <v>45</v>
          </cell>
          <cell r="B471" t="str">
            <v>flooded standing forest</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row>
        <row r="472">
          <cell r="A472">
            <v>45</v>
          </cell>
          <cell r="B472" t="str">
            <v>forestry</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row>
        <row r="473">
          <cell r="A473">
            <v>45</v>
          </cell>
          <cell r="B473" t="str">
            <v>hydro infrastructure</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row>
        <row r="474">
          <cell r="A474">
            <v>45</v>
          </cell>
          <cell r="B474" t="str">
            <v>hydro reservoir</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row>
        <row r="475">
          <cell r="A475">
            <v>45</v>
          </cell>
          <cell r="B475" t="str">
            <v>industry</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row>
        <row r="476">
          <cell r="A476">
            <v>45</v>
          </cell>
          <cell r="B476" t="str">
            <v>mining</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row>
        <row r="477">
          <cell r="A477">
            <v>45</v>
          </cell>
          <cell r="B477" t="str">
            <v>municipal</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row>
        <row r="478">
          <cell r="A478">
            <v>45</v>
          </cell>
          <cell r="B478" t="str">
            <v>oil and gas</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row>
        <row r="479">
          <cell r="A479">
            <v>45</v>
          </cell>
          <cell r="B479" t="str">
            <v>peat mining</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row>
        <row r="480">
          <cell r="A480">
            <v>45</v>
          </cell>
          <cell r="B480" t="str">
            <v>recreation</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row>
        <row r="481">
          <cell r="A481">
            <v>45</v>
          </cell>
          <cell r="B481" t="str">
            <v>transportation</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row>
        <row r="482">
          <cell r="A482">
            <v>46</v>
          </cell>
          <cell r="B482" t="str">
            <v>agriculture</v>
          </cell>
          <cell r="C482">
            <v>18.554290000000002</v>
          </cell>
          <cell r="D482">
            <v>18.554290000000002</v>
          </cell>
          <cell r="E482">
            <v>18.554290000000002</v>
          </cell>
          <cell r="F482">
            <v>18.554290000000002</v>
          </cell>
          <cell r="G482">
            <v>18.554290000000002</v>
          </cell>
          <cell r="H482">
            <v>18.554290000000002</v>
          </cell>
          <cell r="I482">
            <v>18.554290000000002</v>
          </cell>
          <cell r="J482">
            <v>18.554290000000002</v>
          </cell>
          <cell r="K482">
            <v>18.554290000000002</v>
          </cell>
          <cell r="L482">
            <v>18.554290000000002</v>
          </cell>
          <cell r="M482">
            <v>18.554290000000002</v>
          </cell>
          <cell r="N482">
            <v>18.554290000000002</v>
          </cell>
          <cell r="O482">
            <v>18.554290000000002</v>
          </cell>
          <cell r="P482">
            <v>18.554290000000002</v>
          </cell>
          <cell r="Q482">
            <v>18.554290099585764</v>
          </cell>
          <cell r="R482">
            <v>18.554290199171525</v>
          </cell>
          <cell r="S482">
            <v>18.554290298757287</v>
          </cell>
          <cell r="T482">
            <v>18.554290398343049</v>
          </cell>
          <cell r="U482">
            <v>18.554290497928811</v>
          </cell>
          <cell r="V482">
            <v>18.554290597514573</v>
          </cell>
          <cell r="W482">
            <v>18.554290697100335</v>
          </cell>
          <cell r="X482">
            <v>18.554290796686097</v>
          </cell>
          <cell r="Y482">
            <v>18.554290896271858</v>
          </cell>
          <cell r="Z482">
            <v>18.55429099585762</v>
          </cell>
          <cell r="AA482">
            <v>18.554291095443382</v>
          </cell>
          <cell r="AB482">
            <v>18.554291195029144</v>
          </cell>
          <cell r="AC482">
            <v>18.554291195029144</v>
          </cell>
          <cell r="AD482">
            <v>18.554291195029144</v>
          </cell>
          <cell r="AE482">
            <v>18.554291195029144</v>
          </cell>
          <cell r="AF482">
            <v>18.554291195029144</v>
          </cell>
          <cell r="AG482">
            <v>18.554291195029144</v>
          </cell>
          <cell r="AH482">
            <v>18.554291195029144</v>
          </cell>
          <cell r="AI482">
            <v>18.554291195029144</v>
          </cell>
          <cell r="AJ482">
            <v>18.554291195029144</v>
          </cell>
          <cell r="AK482">
            <v>18.554291195029144</v>
          </cell>
          <cell r="AL482">
            <v>18.554291195029144</v>
          </cell>
          <cell r="AM482">
            <v>18.554291195029144</v>
          </cell>
        </row>
        <row r="483">
          <cell r="A483">
            <v>46</v>
          </cell>
          <cell r="B483" t="str">
            <v>flooded standing forest</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row>
        <row r="484">
          <cell r="A484">
            <v>46</v>
          </cell>
          <cell r="B484" t="str">
            <v>forestry</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row>
        <row r="485">
          <cell r="A485">
            <v>46</v>
          </cell>
          <cell r="B485" t="str">
            <v>hydro infrastructure</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row>
        <row r="486">
          <cell r="A486">
            <v>46</v>
          </cell>
          <cell r="B486" t="str">
            <v>hydro reservoir</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row>
        <row r="487">
          <cell r="A487">
            <v>46</v>
          </cell>
          <cell r="B487" t="str">
            <v>industry</v>
          </cell>
          <cell r="C487">
            <v>8.4955700000000007</v>
          </cell>
          <cell r="D487">
            <v>8.4955700000000007</v>
          </cell>
          <cell r="E487">
            <v>8.4955700000000007</v>
          </cell>
          <cell r="F487">
            <v>8.4955700000000007</v>
          </cell>
          <cell r="G487">
            <v>8.4955700000000007</v>
          </cell>
          <cell r="H487">
            <v>8.4955700000000007</v>
          </cell>
          <cell r="I487">
            <v>8.4955700000000007</v>
          </cell>
          <cell r="J487">
            <v>8.4955700000000007</v>
          </cell>
          <cell r="K487">
            <v>8.4955700000000007</v>
          </cell>
          <cell r="L487">
            <v>8.4955700000000007</v>
          </cell>
          <cell r="M487">
            <v>8.4955700000000007</v>
          </cell>
          <cell r="N487">
            <v>8.4955700000000007</v>
          </cell>
          <cell r="O487">
            <v>8.4955700000000007</v>
          </cell>
          <cell r="P487">
            <v>8.4955700000000007</v>
          </cell>
          <cell r="Q487">
            <v>8.4955699013615771</v>
          </cell>
          <cell r="R487">
            <v>8.4955698027231534</v>
          </cell>
          <cell r="S487">
            <v>8.4955697040847298</v>
          </cell>
          <cell r="T487">
            <v>8.4955696054463061</v>
          </cell>
          <cell r="U487">
            <v>8.4955695068078825</v>
          </cell>
          <cell r="V487">
            <v>8.4955694081694588</v>
          </cell>
          <cell r="W487">
            <v>8.4955693095310352</v>
          </cell>
          <cell r="X487">
            <v>8.4955692108926115</v>
          </cell>
          <cell r="Y487">
            <v>8.4955691122541879</v>
          </cell>
          <cell r="Z487">
            <v>8.4955690136157642</v>
          </cell>
          <cell r="AA487">
            <v>8.4955689149773406</v>
          </cell>
          <cell r="AB487">
            <v>8.4955688163389063</v>
          </cell>
          <cell r="AC487">
            <v>8.4955688163389063</v>
          </cell>
          <cell r="AD487">
            <v>8.4955688163389063</v>
          </cell>
          <cell r="AE487">
            <v>8.4955688163389063</v>
          </cell>
          <cell r="AF487">
            <v>8.4955688163389063</v>
          </cell>
          <cell r="AG487">
            <v>8.4955688163389063</v>
          </cell>
          <cell r="AH487">
            <v>8.4955688163389063</v>
          </cell>
          <cell r="AI487">
            <v>8.4955688163389063</v>
          </cell>
          <cell r="AJ487">
            <v>8.4955688163389063</v>
          </cell>
          <cell r="AK487">
            <v>8.4955688163389063</v>
          </cell>
          <cell r="AL487">
            <v>8.4955688163389063</v>
          </cell>
          <cell r="AM487">
            <v>8.4955688163389063</v>
          </cell>
        </row>
        <row r="488">
          <cell r="A488">
            <v>46</v>
          </cell>
          <cell r="B488" t="str">
            <v>mining</v>
          </cell>
          <cell r="C488">
            <v>0.99812999999999996</v>
          </cell>
          <cell r="D488">
            <v>0.99812999999999996</v>
          </cell>
          <cell r="E488">
            <v>0.99812999999999996</v>
          </cell>
          <cell r="F488">
            <v>0.99812999999999996</v>
          </cell>
          <cell r="G488">
            <v>0.99812999999999996</v>
          </cell>
          <cell r="H488">
            <v>0.99812999999999996</v>
          </cell>
          <cell r="I488">
            <v>0.99812999999999996</v>
          </cell>
          <cell r="J488">
            <v>0.99812999999999996</v>
          </cell>
          <cell r="K488">
            <v>0.99812999999999996</v>
          </cell>
          <cell r="L488">
            <v>0.99812999999999996</v>
          </cell>
          <cell r="M488">
            <v>0.99812999999999996</v>
          </cell>
          <cell r="N488">
            <v>0.99812999999999996</v>
          </cell>
          <cell r="O488">
            <v>0.99812999999999996</v>
          </cell>
          <cell r="P488">
            <v>0.99812999999999996</v>
          </cell>
          <cell r="Q488">
            <v>0.99812994969489477</v>
          </cell>
          <cell r="R488">
            <v>0.99812989938978958</v>
          </cell>
          <cell r="S488">
            <v>0.99812984908468438</v>
          </cell>
          <cell r="T488">
            <v>0.99812979877957919</v>
          </cell>
          <cell r="U488">
            <v>0.998129748474474</v>
          </cell>
          <cell r="V488">
            <v>0.99812969816936881</v>
          </cell>
          <cell r="W488">
            <v>0.99812964786426361</v>
          </cell>
          <cell r="X488">
            <v>0.99812959755915842</v>
          </cell>
          <cell r="Y488">
            <v>0.99812954725405323</v>
          </cell>
          <cell r="Z488">
            <v>0.99812949694894804</v>
          </cell>
          <cell r="AA488">
            <v>0.99812944664384284</v>
          </cell>
          <cell r="AB488">
            <v>0.99812939633873821</v>
          </cell>
          <cell r="AC488">
            <v>0.99812939633873821</v>
          </cell>
          <cell r="AD488">
            <v>0.99812939633873821</v>
          </cell>
          <cell r="AE488">
            <v>0.99812939633873821</v>
          </cell>
          <cell r="AF488">
            <v>0.99812939633873821</v>
          </cell>
          <cell r="AG488">
            <v>0.99812939633873821</v>
          </cell>
          <cell r="AH488">
            <v>0.99812939633873821</v>
          </cell>
          <cell r="AI488">
            <v>0.99812939633873821</v>
          </cell>
          <cell r="AJ488">
            <v>0.99812939633873821</v>
          </cell>
          <cell r="AK488">
            <v>0.99812939633873821</v>
          </cell>
          <cell r="AL488">
            <v>0.99812939633873821</v>
          </cell>
          <cell r="AM488">
            <v>0.99812939633873821</v>
          </cell>
        </row>
        <row r="489">
          <cell r="A489">
            <v>46</v>
          </cell>
          <cell r="B489" t="str">
            <v>municipal</v>
          </cell>
          <cell r="C489">
            <v>11.057369999999999</v>
          </cell>
          <cell r="D489">
            <v>11.057369999999999</v>
          </cell>
          <cell r="E489">
            <v>11.057369999999999</v>
          </cell>
          <cell r="F489">
            <v>11.057369999999999</v>
          </cell>
          <cell r="G489">
            <v>11.057369999999999</v>
          </cell>
          <cell r="H489">
            <v>11.057369999999999</v>
          </cell>
          <cell r="I489">
            <v>11.057369999999999</v>
          </cell>
          <cell r="J489">
            <v>11.057369999999999</v>
          </cell>
          <cell r="K489">
            <v>11.057369999999999</v>
          </cell>
          <cell r="L489">
            <v>11.057369999999999</v>
          </cell>
          <cell r="M489">
            <v>11.057369999999999</v>
          </cell>
          <cell r="N489">
            <v>11.057369999999999</v>
          </cell>
          <cell r="O489">
            <v>11.057369999999999</v>
          </cell>
          <cell r="P489">
            <v>11.057369999999999</v>
          </cell>
          <cell r="Q489">
            <v>11.057370480278541</v>
          </cell>
          <cell r="R489">
            <v>11.057370960557083</v>
          </cell>
          <cell r="S489">
            <v>11.057371440835624</v>
          </cell>
          <cell r="T489">
            <v>11.057371921114164</v>
          </cell>
          <cell r="U489">
            <v>11.057372401392705</v>
          </cell>
          <cell r="V489">
            <v>11.057372881671247</v>
          </cell>
          <cell r="W489">
            <v>11.057373361949788</v>
          </cell>
          <cell r="X489">
            <v>11.05737384222833</v>
          </cell>
          <cell r="Y489">
            <v>11.05737432250687</v>
          </cell>
          <cell r="Z489">
            <v>11.057374802785411</v>
          </cell>
          <cell r="AA489">
            <v>11.057375283063953</v>
          </cell>
          <cell r="AB489">
            <v>11.057375763342495</v>
          </cell>
          <cell r="AC489">
            <v>11.057375763342495</v>
          </cell>
          <cell r="AD489">
            <v>11.057375763342495</v>
          </cell>
          <cell r="AE489">
            <v>11.057375763342495</v>
          </cell>
          <cell r="AF489">
            <v>11.057375763342495</v>
          </cell>
          <cell r="AG489">
            <v>11.057375763342495</v>
          </cell>
          <cell r="AH489">
            <v>11.057375763342495</v>
          </cell>
          <cell r="AI489">
            <v>11.057375763342495</v>
          </cell>
          <cell r="AJ489">
            <v>11.057375763342495</v>
          </cell>
          <cell r="AK489">
            <v>11.057375763342495</v>
          </cell>
          <cell r="AL489">
            <v>11.057375763342495</v>
          </cell>
          <cell r="AM489">
            <v>11.057375763342495</v>
          </cell>
        </row>
        <row r="490">
          <cell r="A490">
            <v>46</v>
          </cell>
          <cell r="B490" t="str">
            <v>oil and gas</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row>
        <row r="491">
          <cell r="A491">
            <v>46</v>
          </cell>
          <cell r="B491" t="str">
            <v>peat mining</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row>
        <row r="492">
          <cell r="A492">
            <v>46</v>
          </cell>
          <cell r="B492" t="str">
            <v>recreation</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row>
        <row r="493">
          <cell r="A493">
            <v>46</v>
          </cell>
          <cell r="B493" t="str">
            <v>transportation</v>
          </cell>
          <cell r="C493">
            <v>1.63862</v>
          </cell>
          <cell r="D493">
            <v>1.63862</v>
          </cell>
          <cell r="E493">
            <v>1.63862</v>
          </cell>
          <cell r="F493">
            <v>1.63862</v>
          </cell>
          <cell r="G493">
            <v>1.63862</v>
          </cell>
          <cell r="H493">
            <v>1.63862</v>
          </cell>
          <cell r="I493">
            <v>1.63862</v>
          </cell>
          <cell r="J493">
            <v>1.63862</v>
          </cell>
          <cell r="K493">
            <v>1.63862</v>
          </cell>
          <cell r="L493">
            <v>1.63862</v>
          </cell>
          <cell r="M493">
            <v>1.63862</v>
          </cell>
          <cell r="N493">
            <v>1.63862</v>
          </cell>
          <cell r="O493">
            <v>1.63862</v>
          </cell>
          <cell r="P493">
            <v>1.63862</v>
          </cell>
          <cell r="Q493">
            <v>1.6386203188841137</v>
          </cell>
          <cell r="R493">
            <v>1.6386206377682275</v>
          </cell>
          <cell r="S493">
            <v>1.6386209566523413</v>
          </cell>
          <cell r="T493">
            <v>1.6386212755364551</v>
          </cell>
          <cell r="U493">
            <v>1.6386215944205689</v>
          </cell>
          <cell r="V493">
            <v>1.6386219133046827</v>
          </cell>
          <cell r="W493">
            <v>1.6386222321887964</v>
          </cell>
          <cell r="X493">
            <v>1.6386225510729102</v>
          </cell>
          <cell r="Y493">
            <v>1.638622869957024</v>
          </cell>
          <cell r="Z493">
            <v>1.6386231888411378</v>
          </cell>
          <cell r="AA493">
            <v>1.6386235077252516</v>
          </cell>
          <cell r="AB493">
            <v>81.538623826609367</v>
          </cell>
          <cell r="AC493">
            <v>81.538623826609367</v>
          </cell>
          <cell r="AD493">
            <v>81.538623826609367</v>
          </cell>
          <cell r="AE493">
            <v>81.538623826609367</v>
          </cell>
          <cell r="AF493">
            <v>81.538623826609367</v>
          </cell>
          <cell r="AG493">
            <v>1.6386238266093647</v>
          </cell>
          <cell r="AH493">
            <v>1.6386238266093647</v>
          </cell>
          <cell r="AI493">
            <v>1.6386238266093647</v>
          </cell>
          <cell r="AJ493">
            <v>1.6386238266093647</v>
          </cell>
          <cell r="AK493">
            <v>1.6386238266093647</v>
          </cell>
          <cell r="AL493">
            <v>1.6386238266093647</v>
          </cell>
          <cell r="AM493">
            <v>1.6386238266093647</v>
          </cell>
        </row>
        <row r="494">
          <cell r="A494">
            <v>47</v>
          </cell>
          <cell r="B494" t="str">
            <v>agriculture</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row>
        <row r="495">
          <cell r="A495">
            <v>47</v>
          </cell>
          <cell r="B495" t="str">
            <v>flooded standing forest</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row>
        <row r="496">
          <cell r="A496">
            <v>47</v>
          </cell>
          <cell r="B496" t="str">
            <v>forestry</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row>
        <row r="497">
          <cell r="A497">
            <v>47</v>
          </cell>
          <cell r="B497" t="str">
            <v>hydro infrastructure</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row>
        <row r="498">
          <cell r="A498">
            <v>47</v>
          </cell>
          <cell r="B498" t="str">
            <v>hydro reservoir</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row>
        <row r="499">
          <cell r="A499">
            <v>47</v>
          </cell>
          <cell r="B499" t="str">
            <v>industry</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row>
        <row r="500">
          <cell r="A500">
            <v>47</v>
          </cell>
          <cell r="B500" t="str">
            <v>mining</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row>
        <row r="501">
          <cell r="A501">
            <v>47</v>
          </cell>
          <cell r="B501" t="str">
            <v>municipal</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row>
        <row r="502">
          <cell r="A502">
            <v>47</v>
          </cell>
          <cell r="B502" t="str">
            <v>oil and gas</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row>
        <row r="503">
          <cell r="A503">
            <v>47</v>
          </cell>
          <cell r="B503" t="str">
            <v>peat mining</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row>
        <row r="504">
          <cell r="A504">
            <v>47</v>
          </cell>
          <cell r="B504" t="str">
            <v>recreation</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row>
        <row r="505">
          <cell r="A505">
            <v>47</v>
          </cell>
          <cell r="B505" t="str">
            <v>transportation</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row>
        <row r="506">
          <cell r="A506">
            <v>50</v>
          </cell>
          <cell r="B506" t="str">
            <v>agriculture</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row>
        <row r="507">
          <cell r="A507">
            <v>50</v>
          </cell>
          <cell r="B507" t="str">
            <v>flooded standing forest</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row>
        <row r="508">
          <cell r="A508">
            <v>50</v>
          </cell>
          <cell r="B508" t="str">
            <v>forestry</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row>
        <row r="509">
          <cell r="A509">
            <v>50</v>
          </cell>
          <cell r="B509" t="str">
            <v>hydro infrastructure</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row>
        <row r="510">
          <cell r="A510">
            <v>50</v>
          </cell>
          <cell r="B510" t="str">
            <v>hydro reservoir</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row>
        <row r="511">
          <cell r="A511">
            <v>50</v>
          </cell>
          <cell r="B511" t="str">
            <v>industry</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row>
        <row r="512">
          <cell r="A512">
            <v>50</v>
          </cell>
          <cell r="B512" t="str">
            <v>mining</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row>
        <row r="513">
          <cell r="A513">
            <v>50</v>
          </cell>
          <cell r="B513" t="str">
            <v>municipal</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row>
        <row r="514">
          <cell r="A514">
            <v>50</v>
          </cell>
          <cell r="B514" t="str">
            <v>oil and gas</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row>
        <row r="515">
          <cell r="A515">
            <v>50</v>
          </cell>
          <cell r="B515" t="str">
            <v>peat mining</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row>
        <row r="516">
          <cell r="A516">
            <v>50</v>
          </cell>
          <cell r="B516" t="str">
            <v>recreation</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row>
        <row r="517">
          <cell r="A517">
            <v>50</v>
          </cell>
          <cell r="B517" t="str">
            <v>transportation</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row>
        <row r="518">
          <cell r="A518">
            <v>51</v>
          </cell>
          <cell r="B518" t="str">
            <v>agriculture</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row>
        <row r="519">
          <cell r="A519">
            <v>51</v>
          </cell>
          <cell r="B519" t="str">
            <v>flooded standing forest</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row>
        <row r="520">
          <cell r="A520">
            <v>51</v>
          </cell>
          <cell r="B520" t="str">
            <v>forestry</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row>
        <row r="521">
          <cell r="A521">
            <v>51</v>
          </cell>
          <cell r="B521" t="str">
            <v>hydro infrastructure</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row>
        <row r="522">
          <cell r="A522">
            <v>51</v>
          </cell>
          <cell r="B522" t="str">
            <v>hydro reservoir</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row>
        <row r="523">
          <cell r="A523">
            <v>51</v>
          </cell>
          <cell r="B523" t="str">
            <v>industry</v>
          </cell>
          <cell r="C523">
            <v>0.62282999999999999</v>
          </cell>
          <cell r="D523">
            <v>0.62282999999999999</v>
          </cell>
          <cell r="E523">
            <v>0.62282999999999999</v>
          </cell>
          <cell r="F523">
            <v>0.62282999999999999</v>
          </cell>
          <cell r="G523">
            <v>0.62282999999999999</v>
          </cell>
          <cell r="H523">
            <v>0.62282999999999999</v>
          </cell>
          <cell r="I523">
            <v>0.62282999999999999</v>
          </cell>
          <cell r="J523">
            <v>0.62282999999999999</v>
          </cell>
          <cell r="K523">
            <v>0.62282999999999999</v>
          </cell>
          <cell r="L523">
            <v>0.62282999999999999</v>
          </cell>
          <cell r="M523">
            <v>0.62282999999999999</v>
          </cell>
          <cell r="N523">
            <v>0.62282999999999999</v>
          </cell>
          <cell r="O523">
            <v>0.62282999999999999</v>
          </cell>
          <cell r="P523">
            <v>0.62282999999999999</v>
          </cell>
          <cell r="Q523">
            <v>0.62283041407550954</v>
          </cell>
          <cell r="R523">
            <v>0.62283082815101909</v>
          </cell>
          <cell r="S523">
            <v>0.62283124222652864</v>
          </cell>
          <cell r="T523">
            <v>0.62283165630203818</v>
          </cell>
          <cell r="U523">
            <v>0.62283207037754773</v>
          </cell>
          <cell r="V523">
            <v>0.62283248445305728</v>
          </cell>
          <cell r="W523">
            <v>0.62283289852856683</v>
          </cell>
          <cell r="X523">
            <v>0.62283331260407637</v>
          </cell>
          <cell r="Y523">
            <v>0.62283372667958592</v>
          </cell>
          <cell r="Z523">
            <v>0.62283414075509547</v>
          </cell>
          <cell r="AA523">
            <v>0.62283455483060501</v>
          </cell>
          <cell r="AB523">
            <v>0.62283496890611512</v>
          </cell>
          <cell r="AC523">
            <v>0.62283496890611512</v>
          </cell>
          <cell r="AD523">
            <v>0.62283496890611512</v>
          </cell>
          <cell r="AE523">
            <v>0.62283496890611512</v>
          </cell>
          <cell r="AF523">
            <v>0.62283496890611512</v>
          </cell>
          <cell r="AG523">
            <v>0.62283496890611512</v>
          </cell>
          <cell r="AH523">
            <v>0.62283496890611512</v>
          </cell>
          <cell r="AI523">
            <v>0.62283496890611512</v>
          </cell>
          <cell r="AJ523">
            <v>0.62283496890611512</v>
          </cell>
          <cell r="AK523">
            <v>0.62283496890611512</v>
          </cell>
          <cell r="AL523">
            <v>0.62283496890611512</v>
          </cell>
          <cell r="AM523">
            <v>0.62283496890611512</v>
          </cell>
        </row>
        <row r="524">
          <cell r="A524">
            <v>51</v>
          </cell>
          <cell r="B524" t="str">
            <v>mining</v>
          </cell>
          <cell r="C524">
            <v>1.12975</v>
          </cell>
          <cell r="D524">
            <v>1.12975</v>
          </cell>
          <cell r="E524">
            <v>1.12975</v>
          </cell>
          <cell r="F524">
            <v>1.12975</v>
          </cell>
          <cell r="G524">
            <v>1.12975</v>
          </cell>
          <cell r="H524">
            <v>1.12975</v>
          </cell>
          <cell r="I524">
            <v>1.12975</v>
          </cell>
          <cell r="J524">
            <v>1.12975</v>
          </cell>
          <cell r="K524">
            <v>1.12975</v>
          </cell>
          <cell r="L524">
            <v>1.12975</v>
          </cell>
          <cell r="M524">
            <v>1.12975</v>
          </cell>
          <cell r="N524">
            <v>1.12975</v>
          </cell>
          <cell r="O524">
            <v>1.12975</v>
          </cell>
          <cell r="P524">
            <v>1.12975</v>
          </cell>
          <cell r="Q524">
            <v>1.1297502466422629</v>
          </cell>
          <cell r="R524">
            <v>1.1297504932845257</v>
          </cell>
          <cell r="S524">
            <v>1.1297507399267885</v>
          </cell>
          <cell r="T524">
            <v>1.1297509865690514</v>
          </cell>
          <cell r="U524">
            <v>1.1297512332113142</v>
          </cell>
          <cell r="V524">
            <v>1.129751479853577</v>
          </cell>
          <cell r="W524">
            <v>1.1297517264958399</v>
          </cell>
          <cell r="X524">
            <v>1.1297519731381027</v>
          </cell>
          <cell r="Y524">
            <v>1.1297522197803656</v>
          </cell>
          <cell r="Z524">
            <v>1.1297524664226284</v>
          </cell>
          <cell r="AA524">
            <v>1.1297527130648912</v>
          </cell>
          <cell r="AB524">
            <v>1.1297529597071549</v>
          </cell>
          <cell r="AC524">
            <v>1.1297529597071549</v>
          </cell>
          <cell r="AD524">
            <v>1.1297529597071549</v>
          </cell>
          <cell r="AE524">
            <v>1.1297529597071549</v>
          </cell>
          <cell r="AF524">
            <v>1.1297529597071549</v>
          </cell>
          <cell r="AG524">
            <v>1.1297529597071549</v>
          </cell>
          <cell r="AH524">
            <v>1.1297529597071549</v>
          </cell>
          <cell r="AI524">
            <v>1.1297529597071549</v>
          </cell>
          <cell r="AJ524">
            <v>1.1297529597071549</v>
          </cell>
          <cell r="AK524">
            <v>1.1297529597071549</v>
          </cell>
          <cell r="AL524">
            <v>1.1297529597071549</v>
          </cell>
          <cell r="AM524">
            <v>1.1297529597071549</v>
          </cell>
        </row>
        <row r="525">
          <cell r="A525">
            <v>51</v>
          </cell>
          <cell r="B525" t="str">
            <v>municipal</v>
          </cell>
          <cell r="C525">
            <v>5.3505500000000001</v>
          </cell>
          <cell r="D525">
            <v>5.3505500000000001</v>
          </cell>
          <cell r="E525">
            <v>5.3505500000000001</v>
          </cell>
          <cell r="F525">
            <v>5.3505500000000001</v>
          </cell>
          <cell r="G525">
            <v>5.3505500000000001</v>
          </cell>
          <cell r="H525">
            <v>5.3505500000000001</v>
          </cell>
          <cell r="I525">
            <v>5.3505500000000001</v>
          </cell>
          <cell r="J525">
            <v>5.3505500000000001</v>
          </cell>
          <cell r="K525">
            <v>5.3505500000000001</v>
          </cell>
          <cell r="L525">
            <v>5.3505500000000001</v>
          </cell>
          <cell r="M525">
            <v>5.3505500000000001</v>
          </cell>
          <cell r="N525">
            <v>5.3505500000000001</v>
          </cell>
          <cell r="O525">
            <v>5.3505500000000001</v>
          </cell>
          <cell r="P525">
            <v>5.3505500000000001</v>
          </cell>
          <cell r="Q525">
            <v>5.3505496387966058</v>
          </cell>
          <cell r="R525">
            <v>5.3505492775932115</v>
          </cell>
          <cell r="S525">
            <v>5.3505489163898172</v>
          </cell>
          <cell r="T525">
            <v>5.3505485551864229</v>
          </cell>
          <cell r="U525">
            <v>5.3505481939830286</v>
          </cell>
          <cell r="V525">
            <v>5.3505478327796343</v>
          </cell>
          <cell r="W525">
            <v>5.35054747157624</v>
          </cell>
          <cell r="X525">
            <v>5.3505471103728457</v>
          </cell>
          <cell r="Y525">
            <v>5.3505467491694514</v>
          </cell>
          <cell r="Z525">
            <v>5.3505463879660571</v>
          </cell>
          <cell r="AA525">
            <v>5.3505460267626628</v>
          </cell>
          <cell r="AB525">
            <v>5.350545665559272</v>
          </cell>
          <cell r="AC525">
            <v>5.350545665559272</v>
          </cell>
          <cell r="AD525">
            <v>5.350545665559272</v>
          </cell>
          <cell r="AE525">
            <v>5.350545665559272</v>
          </cell>
          <cell r="AF525">
            <v>5.350545665559272</v>
          </cell>
          <cell r="AG525">
            <v>5.350545665559272</v>
          </cell>
          <cell r="AH525">
            <v>5.350545665559272</v>
          </cell>
          <cell r="AI525">
            <v>5.350545665559272</v>
          </cell>
          <cell r="AJ525">
            <v>5.350545665559272</v>
          </cell>
          <cell r="AK525">
            <v>5.350545665559272</v>
          </cell>
          <cell r="AL525">
            <v>5.350545665559272</v>
          </cell>
          <cell r="AM525">
            <v>5.350545665559272</v>
          </cell>
        </row>
        <row r="526">
          <cell r="A526">
            <v>51</v>
          </cell>
          <cell r="B526" t="str">
            <v>oil and gas</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row>
        <row r="527">
          <cell r="A527">
            <v>51</v>
          </cell>
          <cell r="B527" t="str">
            <v>peat mining</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row>
        <row r="528">
          <cell r="A528">
            <v>51</v>
          </cell>
          <cell r="B528" t="str">
            <v>recreation</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row>
        <row r="529">
          <cell r="A529">
            <v>51</v>
          </cell>
          <cell r="B529" t="str">
            <v>transportation</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13.6</v>
          </cell>
          <cell r="AG529">
            <v>13.6</v>
          </cell>
          <cell r="AH529">
            <v>13.6</v>
          </cell>
          <cell r="AI529">
            <v>13.6</v>
          </cell>
          <cell r="AJ529">
            <v>13.6</v>
          </cell>
          <cell r="AK529">
            <v>13.6</v>
          </cell>
          <cell r="AL529">
            <v>13.6</v>
          </cell>
          <cell r="AM529">
            <v>0</v>
          </cell>
        </row>
        <row r="530">
          <cell r="A530">
            <v>52</v>
          </cell>
          <cell r="B530" t="str">
            <v>agriculture</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row>
        <row r="531">
          <cell r="A531">
            <v>52</v>
          </cell>
          <cell r="B531" t="str">
            <v>flooded standing forest</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row>
        <row r="532">
          <cell r="A532">
            <v>52</v>
          </cell>
          <cell r="B532" t="str">
            <v>forestry</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row>
        <row r="533">
          <cell r="A533">
            <v>52</v>
          </cell>
          <cell r="B533" t="str">
            <v>hydro infrastructure</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row>
        <row r="534">
          <cell r="A534">
            <v>52</v>
          </cell>
          <cell r="B534" t="str">
            <v>hydro reservoir</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row>
        <row r="535">
          <cell r="A535">
            <v>52</v>
          </cell>
          <cell r="B535" t="str">
            <v>industry</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row>
        <row r="536">
          <cell r="A536">
            <v>52</v>
          </cell>
          <cell r="B536" t="str">
            <v>mining</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row>
        <row r="537">
          <cell r="A537">
            <v>52</v>
          </cell>
          <cell r="B537" t="str">
            <v>municipal</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row>
        <row r="538">
          <cell r="A538">
            <v>52</v>
          </cell>
          <cell r="B538" t="str">
            <v>oil and ga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row>
        <row r="539">
          <cell r="A539">
            <v>52</v>
          </cell>
          <cell r="B539" t="str">
            <v>peat mining</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row>
        <row r="540">
          <cell r="A540">
            <v>52</v>
          </cell>
          <cell r="B540" t="str">
            <v>recreation</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row>
        <row r="541">
          <cell r="A541">
            <v>52</v>
          </cell>
          <cell r="B541" t="str">
            <v>transportation</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row>
        <row r="542">
          <cell r="A542">
            <v>53</v>
          </cell>
          <cell r="B542" t="str">
            <v>agriculture</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row>
        <row r="543">
          <cell r="A543">
            <v>53</v>
          </cell>
          <cell r="B543" t="str">
            <v>flooded standing forest</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row>
        <row r="544">
          <cell r="A544">
            <v>53</v>
          </cell>
          <cell r="B544" t="str">
            <v>forestry</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row>
        <row r="545">
          <cell r="A545">
            <v>53</v>
          </cell>
          <cell r="B545" t="str">
            <v>hydro infrastructure</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row>
        <row r="546">
          <cell r="A546">
            <v>53</v>
          </cell>
          <cell r="B546" t="str">
            <v>hydro reservoir</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row>
        <row r="547">
          <cell r="A547">
            <v>53</v>
          </cell>
          <cell r="B547" t="str">
            <v>industry</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row>
        <row r="548">
          <cell r="A548">
            <v>53</v>
          </cell>
          <cell r="B548" t="str">
            <v>mining</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row>
        <row r="549">
          <cell r="A549">
            <v>53</v>
          </cell>
          <cell r="B549" t="str">
            <v>municipal</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row>
        <row r="550">
          <cell r="A550">
            <v>53</v>
          </cell>
          <cell r="B550" t="str">
            <v>oil and gas</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row>
        <row r="551">
          <cell r="A551">
            <v>53</v>
          </cell>
          <cell r="B551" t="str">
            <v>peat mining</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row>
        <row r="552">
          <cell r="A552">
            <v>53</v>
          </cell>
          <cell r="B552" t="str">
            <v>recreation</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row>
        <row r="553">
          <cell r="A553">
            <v>53</v>
          </cell>
          <cell r="B553" t="str">
            <v>transportation</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row>
        <row r="554">
          <cell r="A554">
            <v>54</v>
          </cell>
          <cell r="B554" t="str">
            <v>agriculture</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row>
        <row r="555">
          <cell r="A555">
            <v>54</v>
          </cell>
          <cell r="B555" t="str">
            <v>flooded standing forest</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row>
        <row r="556">
          <cell r="A556">
            <v>54</v>
          </cell>
          <cell r="B556" t="str">
            <v>forestry</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row>
        <row r="557">
          <cell r="A557">
            <v>54</v>
          </cell>
          <cell r="B557" t="str">
            <v>hydro infrastructure</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row>
        <row r="558">
          <cell r="A558">
            <v>54</v>
          </cell>
          <cell r="B558" t="str">
            <v>hydro reservoir</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row>
        <row r="559">
          <cell r="A559">
            <v>54</v>
          </cell>
          <cell r="B559" t="str">
            <v>industry</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row>
        <row r="560">
          <cell r="A560">
            <v>54</v>
          </cell>
          <cell r="B560" t="str">
            <v>mining</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row>
        <row r="561">
          <cell r="A561">
            <v>54</v>
          </cell>
          <cell r="B561" t="str">
            <v>municipal</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row>
        <row r="562">
          <cell r="A562">
            <v>54</v>
          </cell>
          <cell r="B562" t="str">
            <v>oil and gas</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row>
        <row r="563">
          <cell r="A563">
            <v>54</v>
          </cell>
          <cell r="B563" t="str">
            <v>peat mining</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row>
        <row r="564">
          <cell r="A564">
            <v>54</v>
          </cell>
          <cell r="B564" t="str">
            <v>recreation</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row>
        <row r="565">
          <cell r="A565">
            <v>54</v>
          </cell>
          <cell r="B565" t="str">
            <v>transportation</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row>
      </sheetData>
      <sheetData sheetId="2">
        <row r="1">
          <cell r="A1" t="str">
            <v>unit_id</v>
          </cell>
          <cell r="B1" t="str">
            <v>POST_CLS</v>
          </cell>
          <cell r="C1" t="str">
            <v>PST_CLSMOD</v>
          </cell>
          <cell r="D1" t="str">
            <v>1970</v>
          </cell>
          <cell r="E1" t="str">
            <v>1971</v>
          </cell>
          <cell r="F1" t="str">
            <v>1972</v>
          </cell>
          <cell r="G1" t="str">
            <v>1973</v>
          </cell>
          <cell r="H1" t="str">
            <v>1974</v>
          </cell>
          <cell r="I1" t="str">
            <v>1975</v>
          </cell>
          <cell r="J1" t="str">
            <v>1976</v>
          </cell>
          <cell r="K1" t="str">
            <v>1977</v>
          </cell>
          <cell r="L1" t="str">
            <v>1978</v>
          </cell>
          <cell r="M1" t="str">
            <v>1979</v>
          </cell>
          <cell r="N1" t="str">
            <v>1980</v>
          </cell>
          <cell r="O1" t="str">
            <v>1981</v>
          </cell>
          <cell r="P1" t="str">
            <v>1982</v>
          </cell>
          <cell r="Q1" t="str">
            <v>1983</v>
          </cell>
          <cell r="R1" t="str">
            <v>1984</v>
          </cell>
          <cell r="S1" t="str">
            <v>1985</v>
          </cell>
          <cell r="T1" t="str">
            <v>1986</v>
          </cell>
          <cell r="U1" t="str">
            <v>1987</v>
          </cell>
          <cell r="V1" t="str">
            <v>1988</v>
          </cell>
          <cell r="W1" t="str">
            <v>1989</v>
          </cell>
          <cell r="X1" t="str">
            <v>1990</v>
          </cell>
          <cell r="Y1" t="str">
            <v>1991</v>
          </cell>
          <cell r="Z1" t="str">
            <v>1992</v>
          </cell>
          <cell r="AA1" t="str">
            <v>1993</v>
          </cell>
          <cell r="AB1" t="str">
            <v>1994</v>
          </cell>
          <cell r="AC1" t="str">
            <v>1995</v>
          </cell>
          <cell r="AD1" t="str">
            <v>1996</v>
          </cell>
          <cell r="AE1" t="str">
            <v>1997</v>
          </cell>
          <cell r="AF1" t="str">
            <v>1998</v>
          </cell>
          <cell r="AG1" t="str">
            <v>1999</v>
          </cell>
          <cell r="AH1" t="str">
            <v>2000</v>
          </cell>
          <cell r="AI1" t="str">
            <v>2001</v>
          </cell>
          <cell r="AJ1" t="str">
            <v>2002</v>
          </cell>
          <cell r="AK1" t="str">
            <v>2003</v>
          </cell>
          <cell r="AL1" t="str">
            <v>2004</v>
          </cell>
          <cell r="AM1" t="str">
            <v>2005</v>
          </cell>
          <cell r="AN1" t="str">
            <v>2006</v>
          </cell>
        </row>
        <row r="2">
          <cell r="A2">
            <v>1</v>
          </cell>
          <cell r="B2" t="str">
            <v>AG</v>
          </cell>
          <cell r="C2" t="str">
            <v>ab</v>
          </cell>
          <cell r="D2">
            <v>14.880003499018819</v>
          </cell>
          <cell r="E2">
            <v>14.880003499018819</v>
          </cell>
          <cell r="F2">
            <v>14.880003499018819</v>
          </cell>
          <cell r="G2">
            <v>14.880003499018819</v>
          </cell>
          <cell r="H2">
            <v>14.880003499018819</v>
          </cell>
          <cell r="I2">
            <v>14.880003499018819</v>
          </cell>
          <cell r="J2">
            <v>14.880003499018819</v>
          </cell>
          <cell r="K2">
            <v>14.880003499018819</v>
          </cell>
          <cell r="L2">
            <v>14.880003499018819</v>
          </cell>
          <cell r="M2">
            <v>14.880003499018819</v>
          </cell>
          <cell r="N2">
            <v>14.880003499018819</v>
          </cell>
          <cell r="O2">
            <v>14.880003499018819</v>
          </cell>
          <cell r="P2">
            <v>14.880003499018819</v>
          </cell>
          <cell r="Q2">
            <v>14.880003499018819</v>
          </cell>
          <cell r="R2">
            <v>13.640003207433917</v>
          </cell>
          <cell r="S2">
            <v>12.400002915849015</v>
          </cell>
          <cell r="T2">
            <v>11.160002624264113</v>
          </cell>
          <cell r="U2">
            <v>9.9200023326792106</v>
          </cell>
          <cell r="V2">
            <v>8.6800020410943084</v>
          </cell>
          <cell r="W2">
            <v>7.4400017495094071</v>
          </cell>
          <cell r="X2">
            <v>6.2000014579245057</v>
          </cell>
          <cell r="Y2">
            <v>4.9600011663396044</v>
          </cell>
          <cell r="Z2">
            <v>3.7200008747547031</v>
          </cell>
          <cell r="AA2">
            <v>2.4800005831698018</v>
          </cell>
          <cell r="AB2">
            <v>1.2400002915849002</v>
          </cell>
          <cell r="AC2">
            <v>0</v>
          </cell>
          <cell r="AD2">
            <v>0</v>
          </cell>
          <cell r="AE2">
            <v>0</v>
          </cell>
          <cell r="AF2">
            <v>0</v>
          </cell>
          <cell r="AG2">
            <v>0</v>
          </cell>
          <cell r="AH2">
            <v>0</v>
          </cell>
          <cell r="AI2">
            <v>0</v>
          </cell>
          <cell r="AJ2">
            <v>0</v>
          </cell>
          <cell r="AK2">
            <v>0</v>
          </cell>
          <cell r="AL2">
            <v>0</v>
          </cell>
          <cell r="AM2">
            <v>0</v>
          </cell>
          <cell r="AN2">
            <v>0</v>
          </cell>
        </row>
        <row r="3">
          <cell r="A3">
            <v>1</v>
          </cell>
          <cell r="B3" t="str">
            <v>AG</v>
          </cell>
          <cell r="C3" t="str">
            <v>cp</v>
          </cell>
          <cell r="D3">
            <v>16.206229362467283</v>
          </cell>
          <cell r="E3">
            <v>16.206229362467283</v>
          </cell>
          <cell r="F3">
            <v>16.206229362467283</v>
          </cell>
          <cell r="G3">
            <v>16.206229362467283</v>
          </cell>
          <cell r="H3">
            <v>16.206229362467283</v>
          </cell>
          <cell r="I3">
            <v>16.206229362467283</v>
          </cell>
          <cell r="J3">
            <v>16.206229362467283</v>
          </cell>
          <cell r="K3">
            <v>16.206229362467283</v>
          </cell>
          <cell r="L3">
            <v>16.206229362467283</v>
          </cell>
          <cell r="M3">
            <v>16.206229362467283</v>
          </cell>
          <cell r="N3">
            <v>16.206229362467283</v>
          </cell>
          <cell r="O3">
            <v>16.206229362467283</v>
          </cell>
          <cell r="P3">
            <v>16.206229362467283</v>
          </cell>
          <cell r="Q3">
            <v>16.206229362467283</v>
          </cell>
          <cell r="R3">
            <v>19.218512436957589</v>
          </cell>
          <cell r="S3">
            <v>22.230795511447894</v>
          </cell>
          <cell r="T3">
            <v>25.2430785859382</v>
          </cell>
          <cell r="U3">
            <v>28.255361660428505</v>
          </cell>
          <cell r="V3">
            <v>31.267644734918811</v>
          </cell>
          <cell r="W3">
            <v>34.279927809409116</v>
          </cell>
          <cell r="X3">
            <v>37.292210883899422</v>
          </cell>
          <cell r="Y3">
            <v>40.304493958389727</v>
          </cell>
          <cell r="Z3">
            <v>43.316777032880033</v>
          </cell>
          <cell r="AA3">
            <v>46.329060107370339</v>
          </cell>
          <cell r="AB3">
            <v>49.341343181860644</v>
          </cell>
          <cell r="AC3">
            <v>52.353626256350935</v>
          </cell>
          <cell r="AD3">
            <v>52.353626256350935</v>
          </cell>
          <cell r="AE3">
            <v>52.353626256350935</v>
          </cell>
          <cell r="AF3">
            <v>52.353626256350935</v>
          </cell>
          <cell r="AG3">
            <v>52.353626256350935</v>
          </cell>
          <cell r="AH3">
            <v>52.353626256350935</v>
          </cell>
          <cell r="AI3">
            <v>52.353626256350935</v>
          </cell>
          <cell r="AJ3">
            <v>52.353626256350935</v>
          </cell>
          <cell r="AK3">
            <v>52.353626256350935</v>
          </cell>
          <cell r="AL3">
            <v>52.353626256350935</v>
          </cell>
          <cell r="AM3">
            <v>52.353626256350935</v>
          </cell>
          <cell r="AN3">
            <v>52.353626256350935</v>
          </cell>
        </row>
        <row r="4">
          <cell r="A4">
            <v>1</v>
          </cell>
          <cell r="B4" t="str">
            <v>AG</v>
          </cell>
          <cell r="C4" t="str">
            <v>pa</v>
          </cell>
          <cell r="D4">
            <v>0</v>
          </cell>
          <cell r="E4">
            <v>0</v>
          </cell>
          <cell r="F4">
            <v>0</v>
          </cell>
          <cell r="G4">
            <v>0</v>
          </cell>
          <cell r="H4">
            <v>0</v>
          </cell>
          <cell r="I4">
            <v>0</v>
          </cell>
          <cell r="J4">
            <v>0</v>
          </cell>
          <cell r="K4">
            <v>0</v>
          </cell>
          <cell r="L4">
            <v>0</v>
          </cell>
          <cell r="M4">
            <v>0</v>
          </cell>
          <cell r="N4">
            <v>0</v>
          </cell>
          <cell r="O4">
            <v>0</v>
          </cell>
          <cell r="P4">
            <v>0</v>
          </cell>
          <cell r="Q4">
            <v>0</v>
          </cell>
          <cell r="R4">
            <v>8.8232877383576502E-3</v>
          </cell>
          <cell r="S4">
            <v>1.76465754767153E-2</v>
          </cell>
          <cell r="T4">
            <v>2.6469863215072949E-2</v>
          </cell>
          <cell r="U4">
            <v>3.5293150953430601E-2</v>
          </cell>
          <cell r="V4">
            <v>4.4116438691788253E-2</v>
          </cell>
          <cell r="W4">
            <v>5.2939726430145904E-2</v>
          </cell>
          <cell r="X4">
            <v>6.1763014168503556E-2</v>
          </cell>
          <cell r="Y4">
            <v>7.0586301906861201E-2</v>
          </cell>
          <cell r="Z4">
            <v>7.9409589645218853E-2</v>
          </cell>
          <cell r="AA4">
            <v>8.8232877383576505E-2</v>
          </cell>
          <cell r="AB4">
            <v>9.7056165121934157E-2</v>
          </cell>
          <cell r="AC4">
            <v>0.1058794528602918</v>
          </cell>
          <cell r="AD4">
            <v>0.1058794528602918</v>
          </cell>
          <cell r="AE4">
            <v>0.1058794528602918</v>
          </cell>
          <cell r="AF4">
            <v>0.1058794528602918</v>
          </cell>
          <cell r="AG4">
            <v>0.1058794528602918</v>
          </cell>
          <cell r="AH4">
            <v>0.1058794528602918</v>
          </cell>
          <cell r="AI4">
            <v>0.1058794528602918</v>
          </cell>
          <cell r="AJ4">
            <v>0.1058794528602918</v>
          </cell>
          <cell r="AK4">
            <v>0.1058794528602918</v>
          </cell>
          <cell r="AL4">
            <v>0.1058794528602918</v>
          </cell>
          <cell r="AM4">
            <v>0.1058794528602918</v>
          </cell>
          <cell r="AN4">
            <v>0.1058794528602918</v>
          </cell>
        </row>
        <row r="5">
          <cell r="A5">
            <v>1</v>
          </cell>
          <cell r="B5" t="str">
            <v>AL</v>
          </cell>
          <cell r="C5" t="str">
            <v>ep</v>
          </cell>
          <cell r="D5">
            <v>0</v>
          </cell>
          <cell r="E5">
            <v>0</v>
          </cell>
          <cell r="F5">
            <v>0</v>
          </cell>
          <cell r="G5">
            <v>0</v>
          </cell>
          <cell r="H5">
            <v>0</v>
          </cell>
          <cell r="I5">
            <v>0</v>
          </cell>
          <cell r="J5">
            <v>0</v>
          </cell>
          <cell r="K5">
            <v>0</v>
          </cell>
          <cell r="L5">
            <v>0</v>
          </cell>
          <cell r="M5">
            <v>0</v>
          </cell>
          <cell r="N5">
            <v>0</v>
          </cell>
          <cell r="O5">
            <v>0</v>
          </cell>
          <cell r="P5">
            <v>0</v>
          </cell>
          <cell r="Q5">
            <v>0</v>
          </cell>
          <cell r="R5">
            <v>9.2388414005724298E-2</v>
          </cell>
          <cell r="S5">
            <v>0.1847768280114486</v>
          </cell>
          <cell r="T5">
            <v>0.27716524201717291</v>
          </cell>
          <cell r="U5">
            <v>0.36955365602289719</v>
          </cell>
          <cell r="V5">
            <v>0.46194207002862148</v>
          </cell>
          <cell r="W5">
            <v>0.55433048403434582</v>
          </cell>
          <cell r="X5">
            <v>0.6467188980400701</v>
          </cell>
          <cell r="Y5">
            <v>0.73910731204579438</v>
          </cell>
          <cell r="Z5">
            <v>0.83149572605151867</v>
          </cell>
          <cell r="AA5">
            <v>0.92388414005724295</v>
          </cell>
          <cell r="AB5">
            <v>1.0162725540629673</v>
          </cell>
          <cell r="AC5">
            <v>1.1086609680686916</v>
          </cell>
          <cell r="AD5">
            <v>1.1086609680686916</v>
          </cell>
          <cell r="AE5">
            <v>1.1086609680686916</v>
          </cell>
          <cell r="AF5">
            <v>1.1086609680686916</v>
          </cell>
          <cell r="AG5">
            <v>1.1086609680686916</v>
          </cell>
          <cell r="AH5">
            <v>1.1086609680686916</v>
          </cell>
          <cell r="AI5">
            <v>1.1086609680686916</v>
          </cell>
          <cell r="AJ5">
            <v>1.1086609680686916</v>
          </cell>
          <cell r="AK5">
            <v>1.1086609680686916</v>
          </cell>
          <cell r="AL5">
            <v>1.1086609680686916</v>
          </cell>
          <cell r="AM5">
            <v>1.1086609680686916</v>
          </cell>
          <cell r="AN5">
            <v>1.1086609680686916</v>
          </cell>
        </row>
        <row r="6">
          <cell r="A6">
            <v>1</v>
          </cell>
          <cell r="B6" t="str">
            <v>AL</v>
          </cell>
          <cell r="C6" t="str">
            <v>ff</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3587.8</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row>
        <row r="7">
          <cell r="A7">
            <v>1</v>
          </cell>
          <cell r="B7" t="str">
            <v>AL</v>
          </cell>
          <cell r="C7" t="str">
            <v>hr</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173.4</v>
          </cell>
          <cell r="AF7">
            <v>173.4</v>
          </cell>
          <cell r="AG7">
            <v>0</v>
          </cell>
          <cell r="AH7">
            <v>0</v>
          </cell>
          <cell r="AI7">
            <v>0</v>
          </cell>
          <cell r="AJ7">
            <v>0</v>
          </cell>
          <cell r="AK7">
            <v>0</v>
          </cell>
          <cell r="AL7">
            <v>0</v>
          </cell>
          <cell r="AM7">
            <v>0</v>
          </cell>
          <cell r="AN7">
            <v>0</v>
          </cell>
        </row>
        <row r="8">
          <cell r="A8">
            <v>1</v>
          </cell>
          <cell r="B8" t="str">
            <v>AL</v>
          </cell>
          <cell r="C8" t="str">
            <v>of</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row>
        <row r="9">
          <cell r="A9">
            <v>1</v>
          </cell>
          <cell r="B9" t="str">
            <v>CR</v>
          </cell>
          <cell r="C9" t="str">
            <v>as</v>
          </cell>
          <cell r="D9">
            <v>0</v>
          </cell>
          <cell r="E9">
            <v>0</v>
          </cell>
          <cell r="F9">
            <v>0</v>
          </cell>
          <cell r="G9">
            <v>0</v>
          </cell>
          <cell r="H9">
            <v>0</v>
          </cell>
          <cell r="I9">
            <v>0</v>
          </cell>
          <cell r="J9">
            <v>0</v>
          </cell>
          <cell r="K9">
            <v>0</v>
          </cell>
          <cell r="L9">
            <v>0</v>
          </cell>
          <cell r="M9">
            <v>0</v>
          </cell>
          <cell r="N9">
            <v>0</v>
          </cell>
          <cell r="O9">
            <v>0</v>
          </cell>
          <cell r="P9">
            <v>0</v>
          </cell>
          <cell r="Q9">
            <v>0</v>
          </cell>
          <cell r="R9">
            <v>0.43564257975357995</v>
          </cell>
          <cell r="S9">
            <v>0.8712851595071599</v>
          </cell>
          <cell r="T9">
            <v>1.3069277392607399</v>
          </cell>
          <cell r="U9">
            <v>1.7425703190143198</v>
          </cell>
          <cell r="V9">
            <v>2.1782128987678999</v>
          </cell>
          <cell r="W9">
            <v>2.6138554785214798</v>
          </cell>
          <cell r="X9">
            <v>3.0494980582750597</v>
          </cell>
          <cell r="Y9">
            <v>3.4851406380286396</v>
          </cell>
          <cell r="Z9">
            <v>3.9207832177822195</v>
          </cell>
          <cell r="AA9">
            <v>4.3564257975357998</v>
          </cell>
          <cell r="AB9">
            <v>4.7920683772893797</v>
          </cell>
          <cell r="AC9">
            <v>5.2277109570429596</v>
          </cell>
          <cell r="AD9">
            <v>5.2277109570429596</v>
          </cell>
          <cell r="AE9">
            <v>5.2277109570429596</v>
          </cell>
          <cell r="AF9">
            <v>5.2277109570429596</v>
          </cell>
          <cell r="AG9">
            <v>5.2277109570429596</v>
          </cell>
          <cell r="AH9">
            <v>5.2277109570429596</v>
          </cell>
          <cell r="AI9">
            <v>5.2277109570429596</v>
          </cell>
          <cell r="AJ9">
            <v>5.2277109570429596</v>
          </cell>
          <cell r="AK9">
            <v>5.2277109570429596</v>
          </cell>
          <cell r="AL9">
            <v>5.2277109570429596</v>
          </cell>
          <cell r="AM9">
            <v>5.2277109570429596</v>
          </cell>
          <cell r="AN9">
            <v>5.2277109570429596</v>
          </cell>
        </row>
        <row r="10">
          <cell r="A10">
            <v>1</v>
          </cell>
          <cell r="B10" t="str">
            <v>CR</v>
          </cell>
          <cell r="C10" t="str">
            <v>hy</v>
          </cell>
          <cell r="D10">
            <v>182</v>
          </cell>
          <cell r="E10">
            <v>66.3</v>
          </cell>
          <cell r="F10">
            <v>35.9</v>
          </cell>
          <cell r="G10">
            <v>204.4</v>
          </cell>
          <cell r="H10">
            <v>30.6</v>
          </cell>
          <cell r="I10">
            <v>73.5</v>
          </cell>
          <cell r="J10">
            <v>357</v>
          </cell>
          <cell r="K10">
            <v>47.6</v>
          </cell>
          <cell r="L10">
            <v>62.7</v>
          </cell>
          <cell r="M10">
            <v>0</v>
          </cell>
          <cell r="N10">
            <v>17.399999999999999</v>
          </cell>
          <cell r="O10">
            <v>235.9</v>
          </cell>
          <cell r="P10">
            <v>26.1</v>
          </cell>
          <cell r="Q10">
            <v>209.6</v>
          </cell>
          <cell r="R10">
            <v>147.9</v>
          </cell>
          <cell r="S10">
            <v>13.3</v>
          </cell>
          <cell r="T10">
            <v>3.1</v>
          </cell>
          <cell r="U10">
            <v>140.69999999999999</v>
          </cell>
          <cell r="V10">
            <v>79.599999999999994</v>
          </cell>
          <cell r="W10">
            <v>8.9</v>
          </cell>
          <cell r="X10">
            <v>221.7</v>
          </cell>
          <cell r="Y10">
            <v>13</v>
          </cell>
          <cell r="Z10">
            <v>12.4</v>
          </cell>
          <cell r="AA10">
            <v>1.5</v>
          </cell>
          <cell r="AB10">
            <v>0.1</v>
          </cell>
          <cell r="AC10">
            <v>1.7</v>
          </cell>
          <cell r="AD10">
            <v>90.8</v>
          </cell>
          <cell r="AE10">
            <v>18.100000000000001</v>
          </cell>
          <cell r="AF10">
            <v>9.3000000000000007</v>
          </cell>
          <cell r="AG10">
            <v>0</v>
          </cell>
          <cell r="AH10">
            <v>0.1</v>
          </cell>
          <cell r="AI10">
            <v>12.5</v>
          </cell>
          <cell r="AJ10">
            <v>98.5</v>
          </cell>
          <cell r="AK10">
            <v>20.7</v>
          </cell>
          <cell r="AL10">
            <v>1.4</v>
          </cell>
          <cell r="AM10">
            <v>11.2</v>
          </cell>
          <cell r="AN10">
            <v>11.2</v>
          </cell>
        </row>
        <row r="11">
          <cell r="A11">
            <v>1</v>
          </cell>
          <cell r="B11" t="str">
            <v>CR</v>
          </cell>
          <cell r="C11" t="str">
            <v>pp</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A12">
            <v>1</v>
          </cell>
          <cell r="B12" t="str">
            <v>CR</v>
          </cell>
          <cell r="C12" t="str">
            <v>ry</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v>1</v>
          </cell>
          <cell r="B13" t="str">
            <v>CR</v>
          </cell>
          <cell r="C13" t="str">
            <v>s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row>
        <row r="14">
          <cell r="A14">
            <v>1</v>
          </cell>
          <cell r="B14" t="str">
            <v>FO</v>
          </cell>
          <cell r="C14" t="str">
            <v>uf</v>
          </cell>
          <cell r="D14">
            <v>2.9881477240072649</v>
          </cell>
          <cell r="E14">
            <v>2.9881477240072649</v>
          </cell>
          <cell r="F14">
            <v>2.9881477240072649</v>
          </cell>
          <cell r="G14">
            <v>2.9881477240072649</v>
          </cell>
          <cell r="H14">
            <v>2.9881477240072649</v>
          </cell>
          <cell r="I14">
            <v>2.9881477240072649</v>
          </cell>
          <cell r="J14">
            <v>2.9881477240072649</v>
          </cell>
          <cell r="K14">
            <v>2.9881477240072649</v>
          </cell>
          <cell r="L14">
            <v>2.9881477240072649</v>
          </cell>
          <cell r="M14">
            <v>2.9881477240072649</v>
          </cell>
          <cell r="N14">
            <v>2.9881477240072649</v>
          </cell>
          <cell r="O14">
            <v>2.9881477240072649</v>
          </cell>
          <cell r="P14">
            <v>2.9881477240072649</v>
          </cell>
          <cell r="Q14">
            <v>2.9881477240072649</v>
          </cell>
          <cell r="R14">
            <v>5.781868994319475</v>
          </cell>
          <cell r="S14">
            <v>8.5755902646316855</v>
          </cell>
          <cell r="T14">
            <v>11.369311534943895</v>
          </cell>
          <cell r="U14">
            <v>14.163032805256105</v>
          </cell>
          <cell r="V14">
            <v>16.956754075568316</v>
          </cell>
          <cell r="W14">
            <v>19.750475345880528</v>
          </cell>
          <cell r="X14">
            <v>22.544196616192739</v>
          </cell>
          <cell r="Y14">
            <v>25.33791788650495</v>
          </cell>
          <cell r="Z14">
            <v>28.131639156817162</v>
          </cell>
          <cell r="AA14">
            <v>30.925360427129373</v>
          </cell>
          <cell r="AB14">
            <v>33.719081697441581</v>
          </cell>
          <cell r="AC14">
            <v>36.512802967753785</v>
          </cell>
          <cell r="AD14">
            <v>36.512802967753785</v>
          </cell>
          <cell r="AE14">
            <v>36.512802967753785</v>
          </cell>
          <cell r="AF14">
            <v>36.512802967753785</v>
          </cell>
          <cell r="AG14">
            <v>36.512802967753785</v>
          </cell>
          <cell r="AH14">
            <v>36.512802967753785</v>
          </cell>
          <cell r="AI14">
            <v>36.512802967753785</v>
          </cell>
          <cell r="AJ14">
            <v>36.512802967753785</v>
          </cell>
          <cell r="AK14">
            <v>36.512802967753785</v>
          </cell>
          <cell r="AL14">
            <v>36.512802967753785</v>
          </cell>
          <cell r="AM14">
            <v>36.512802967753785</v>
          </cell>
          <cell r="AN14">
            <v>36.512802967753785</v>
          </cell>
        </row>
        <row r="15">
          <cell r="A15">
            <v>1</v>
          </cell>
          <cell r="B15" t="str">
            <v>IN</v>
          </cell>
          <cell r="C15" t="str">
            <v>hi</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A16">
            <v>1</v>
          </cell>
          <cell r="B16" t="str">
            <v>IN</v>
          </cell>
          <cell r="C16" t="str">
            <v>ih</v>
          </cell>
          <cell r="D16">
            <v>0</v>
          </cell>
          <cell r="E16">
            <v>0</v>
          </cell>
          <cell r="F16">
            <v>0</v>
          </cell>
          <cell r="G16">
            <v>0</v>
          </cell>
          <cell r="H16">
            <v>0</v>
          </cell>
          <cell r="I16">
            <v>0</v>
          </cell>
          <cell r="J16">
            <v>0</v>
          </cell>
          <cell r="K16">
            <v>0</v>
          </cell>
          <cell r="L16">
            <v>0</v>
          </cell>
          <cell r="M16">
            <v>0</v>
          </cell>
          <cell r="N16">
            <v>0</v>
          </cell>
          <cell r="O16">
            <v>36.700000000000003</v>
          </cell>
          <cell r="P16">
            <v>36.700000000000003</v>
          </cell>
          <cell r="Q16">
            <v>36.700000000000003</v>
          </cell>
          <cell r="R16">
            <v>36.700000000000003</v>
          </cell>
          <cell r="S16">
            <v>0</v>
          </cell>
          <cell r="T16">
            <v>0</v>
          </cell>
          <cell r="U16">
            <v>0</v>
          </cell>
          <cell r="V16">
            <v>0</v>
          </cell>
          <cell r="W16">
            <v>0</v>
          </cell>
          <cell r="X16">
            <v>0</v>
          </cell>
          <cell r="Y16">
            <v>0</v>
          </cell>
          <cell r="Z16">
            <v>0</v>
          </cell>
          <cell r="AA16">
            <v>0</v>
          </cell>
          <cell r="AB16">
            <v>0</v>
          </cell>
          <cell r="AC16">
            <v>0</v>
          </cell>
          <cell r="AD16">
            <v>0</v>
          </cell>
          <cell r="AE16">
            <v>23.1</v>
          </cell>
          <cell r="AF16">
            <v>23.1</v>
          </cell>
          <cell r="AG16">
            <v>0</v>
          </cell>
          <cell r="AH16">
            <v>0</v>
          </cell>
          <cell r="AI16">
            <v>0</v>
          </cell>
          <cell r="AJ16">
            <v>0</v>
          </cell>
          <cell r="AK16">
            <v>0</v>
          </cell>
          <cell r="AL16">
            <v>0</v>
          </cell>
          <cell r="AM16">
            <v>0</v>
          </cell>
          <cell r="AN16">
            <v>0</v>
          </cell>
        </row>
        <row r="17">
          <cell r="A17">
            <v>1</v>
          </cell>
          <cell r="B17" t="str">
            <v>IN</v>
          </cell>
          <cell r="C17" t="str">
            <v>li</v>
          </cell>
          <cell r="D17">
            <v>24.767635954260946</v>
          </cell>
          <cell r="E17">
            <v>24.767635954260946</v>
          </cell>
          <cell r="F17">
            <v>24.767635954260946</v>
          </cell>
          <cell r="G17">
            <v>24.767635954260946</v>
          </cell>
          <cell r="H17">
            <v>24.767635954260946</v>
          </cell>
          <cell r="I17">
            <v>24.767635954260946</v>
          </cell>
          <cell r="J17">
            <v>24.767635954260946</v>
          </cell>
          <cell r="K17">
            <v>24.767635954260946</v>
          </cell>
          <cell r="L17">
            <v>24.767635954260946</v>
          </cell>
          <cell r="M17">
            <v>24.767635954260946</v>
          </cell>
          <cell r="N17">
            <v>24.767635954260946</v>
          </cell>
          <cell r="O17">
            <v>24.767635954260946</v>
          </cell>
          <cell r="P17">
            <v>24.767635954260946</v>
          </cell>
          <cell r="Q17">
            <v>24.767635954260946</v>
          </cell>
          <cell r="R17">
            <v>23.272857458912288</v>
          </cell>
          <cell r="S17">
            <v>21.77807896356363</v>
          </cell>
          <cell r="T17">
            <v>20.283300468214971</v>
          </cell>
          <cell r="U17">
            <v>18.788521972866313</v>
          </cell>
          <cell r="V17">
            <v>17.293743477517655</v>
          </cell>
          <cell r="W17">
            <v>15.798964982168997</v>
          </cell>
          <cell r="X17">
            <v>14.304186486820338</v>
          </cell>
          <cell r="Y17">
            <v>12.80940799147168</v>
          </cell>
          <cell r="Z17">
            <v>11.314629496123022</v>
          </cell>
          <cell r="AA17">
            <v>9.8198510007743636</v>
          </cell>
          <cell r="AB17">
            <v>8.3250725054257053</v>
          </cell>
          <cell r="AC17">
            <v>6.8302940100770373</v>
          </cell>
          <cell r="AD17">
            <v>6.8302940100770373</v>
          </cell>
          <cell r="AE17">
            <v>6.8302940100770373</v>
          </cell>
          <cell r="AF17">
            <v>6.8302940100770373</v>
          </cell>
          <cell r="AG17">
            <v>6.8302940100770373</v>
          </cell>
          <cell r="AH17">
            <v>6.8302940100770373</v>
          </cell>
          <cell r="AI17">
            <v>6.8302940100770373</v>
          </cell>
          <cell r="AJ17">
            <v>6.8302940100770373</v>
          </cell>
          <cell r="AK17">
            <v>6.8302940100770373</v>
          </cell>
          <cell r="AL17">
            <v>6.8302940100770373</v>
          </cell>
          <cell r="AM17">
            <v>6.8302940100770373</v>
          </cell>
          <cell r="AN17">
            <v>6.8302940100770373</v>
          </cell>
        </row>
        <row r="18">
          <cell r="A18">
            <v>1</v>
          </cell>
          <cell r="B18" t="str">
            <v>IN</v>
          </cell>
          <cell r="C18" t="str">
            <v>oi</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A19">
            <v>1</v>
          </cell>
          <cell r="B19" t="str">
            <v>IN</v>
          </cell>
          <cell r="C19" t="str">
            <v>wp</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A20">
            <v>1</v>
          </cell>
          <cell r="B20" t="str">
            <v>RC</v>
          </cell>
          <cell r="C20" t="str">
            <v>ca</v>
          </cell>
          <cell r="D20">
            <v>2.122127169967881</v>
          </cell>
          <cell r="E20">
            <v>2.122127169967881</v>
          </cell>
          <cell r="F20">
            <v>2.122127169967881</v>
          </cell>
          <cell r="G20">
            <v>2.122127169967881</v>
          </cell>
          <cell r="H20">
            <v>2.122127169967881</v>
          </cell>
          <cell r="I20">
            <v>2.122127169967881</v>
          </cell>
          <cell r="J20">
            <v>2.122127169967881</v>
          </cell>
          <cell r="K20">
            <v>2.122127169967881</v>
          </cell>
          <cell r="L20">
            <v>2.122127169967881</v>
          </cell>
          <cell r="M20">
            <v>2.122127169967881</v>
          </cell>
          <cell r="N20">
            <v>2.122127169967881</v>
          </cell>
          <cell r="O20">
            <v>2.122127169967881</v>
          </cell>
          <cell r="P20">
            <v>2.122127169967881</v>
          </cell>
          <cell r="Q20">
            <v>2.122127169967881</v>
          </cell>
          <cell r="R20">
            <v>1.9452832391372241</v>
          </cell>
          <cell r="S20">
            <v>1.7684393083065673</v>
          </cell>
          <cell r="T20">
            <v>1.5915953774759104</v>
          </cell>
          <cell r="U20">
            <v>1.4147514466452535</v>
          </cell>
          <cell r="V20">
            <v>1.2379075158145967</v>
          </cell>
          <cell r="W20">
            <v>1.0610635849839398</v>
          </cell>
          <cell r="X20">
            <v>0.88421965415328307</v>
          </cell>
          <cell r="Y20">
            <v>0.70737572332262633</v>
          </cell>
          <cell r="Z20">
            <v>0.53053179249196958</v>
          </cell>
          <cell r="AA20">
            <v>0.35368786166131283</v>
          </cell>
          <cell r="AB20">
            <v>0.17684393083065608</v>
          </cell>
          <cell r="AC20">
            <v>0</v>
          </cell>
          <cell r="AD20">
            <v>0</v>
          </cell>
          <cell r="AE20">
            <v>0</v>
          </cell>
          <cell r="AF20">
            <v>0</v>
          </cell>
          <cell r="AG20">
            <v>0</v>
          </cell>
          <cell r="AH20">
            <v>0</v>
          </cell>
          <cell r="AI20">
            <v>0</v>
          </cell>
          <cell r="AJ20">
            <v>0</v>
          </cell>
          <cell r="AK20">
            <v>0</v>
          </cell>
          <cell r="AL20">
            <v>0</v>
          </cell>
          <cell r="AM20">
            <v>0</v>
          </cell>
          <cell r="AN20">
            <v>0</v>
          </cell>
        </row>
        <row r="21">
          <cell r="A21">
            <v>1</v>
          </cell>
          <cell r="B21" t="str">
            <v>RC</v>
          </cell>
          <cell r="C21" t="str">
            <v>go</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5.2612180751307998</v>
          </cell>
          <cell r="S21">
            <v>10.5224361502616</v>
          </cell>
          <cell r="T21">
            <v>15.7836542253924</v>
          </cell>
          <cell r="U21">
            <v>21.044872300523199</v>
          </cell>
          <cell r="V21">
            <v>26.306090375653998</v>
          </cell>
          <cell r="W21">
            <v>31.567308450784797</v>
          </cell>
          <cell r="X21">
            <v>36.828526525915599</v>
          </cell>
          <cell r="Y21">
            <v>42.089744601046398</v>
          </cell>
          <cell r="Z21">
            <v>47.350962676177197</v>
          </cell>
          <cell r="AA21">
            <v>52.612180751307996</v>
          </cell>
          <cell r="AB21">
            <v>57.873398826438795</v>
          </cell>
          <cell r="AC21">
            <v>63.134616901569601</v>
          </cell>
          <cell r="AD21">
            <v>63.134616901569601</v>
          </cell>
          <cell r="AE21">
            <v>63.134616901569601</v>
          </cell>
          <cell r="AF21">
            <v>63.134616901569601</v>
          </cell>
          <cell r="AG21">
            <v>63.134616901569601</v>
          </cell>
          <cell r="AH21">
            <v>63.134616901569601</v>
          </cell>
          <cell r="AI21">
            <v>63.134616901569601</v>
          </cell>
          <cell r="AJ21">
            <v>63.134616901569601</v>
          </cell>
          <cell r="AK21">
            <v>63.134616901569601</v>
          </cell>
          <cell r="AL21">
            <v>63.134616901569601</v>
          </cell>
          <cell r="AM21">
            <v>63.134616901569601</v>
          </cell>
          <cell r="AN21">
            <v>63.134616901569601</v>
          </cell>
        </row>
        <row r="22">
          <cell r="A22">
            <v>1</v>
          </cell>
          <cell r="B22" t="str">
            <v>RC</v>
          </cell>
          <cell r="C22" t="str">
            <v>sk</v>
          </cell>
          <cell r="D22">
            <v>16.607627612212532</v>
          </cell>
          <cell r="E22">
            <v>16.607627612212532</v>
          </cell>
          <cell r="F22">
            <v>16.607627612212532</v>
          </cell>
          <cell r="G22">
            <v>16.607627612212532</v>
          </cell>
          <cell r="H22">
            <v>16.607627612212532</v>
          </cell>
          <cell r="I22">
            <v>16.607627612212532</v>
          </cell>
          <cell r="J22">
            <v>16.607627612212532</v>
          </cell>
          <cell r="K22">
            <v>16.607627612212532</v>
          </cell>
          <cell r="L22">
            <v>16.607627612212532</v>
          </cell>
          <cell r="M22">
            <v>16.607627612212532</v>
          </cell>
          <cell r="N22">
            <v>16.607627612212532</v>
          </cell>
          <cell r="O22">
            <v>16.607627612212532</v>
          </cell>
          <cell r="P22">
            <v>16.607627612212532</v>
          </cell>
          <cell r="Q22">
            <v>16.607627612212532</v>
          </cell>
          <cell r="R22">
            <v>15.223658644528154</v>
          </cell>
          <cell r="S22">
            <v>13.839689676843776</v>
          </cell>
          <cell r="T22">
            <v>12.455720709159397</v>
          </cell>
          <cell r="U22">
            <v>11.071751741475019</v>
          </cell>
          <cell r="V22">
            <v>9.6877827737906408</v>
          </cell>
          <cell r="W22">
            <v>8.3038138061062625</v>
          </cell>
          <cell r="X22">
            <v>6.9198448384218851</v>
          </cell>
          <cell r="Y22">
            <v>5.5358758707375078</v>
          </cell>
          <cell r="Z22">
            <v>4.1519069030531304</v>
          </cell>
          <cell r="AA22">
            <v>2.767937935368753</v>
          </cell>
          <cell r="AB22">
            <v>1.3839689676843754</v>
          </cell>
          <cell r="AC22">
            <v>0</v>
          </cell>
          <cell r="AD22">
            <v>0</v>
          </cell>
          <cell r="AE22">
            <v>0</v>
          </cell>
          <cell r="AF22">
            <v>0</v>
          </cell>
          <cell r="AG22">
            <v>0</v>
          </cell>
          <cell r="AH22">
            <v>0</v>
          </cell>
          <cell r="AI22">
            <v>0</v>
          </cell>
          <cell r="AJ22">
            <v>0</v>
          </cell>
          <cell r="AK22">
            <v>0</v>
          </cell>
          <cell r="AL22">
            <v>0</v>
          </cell>
          <cell r="AM22">
            <v>0</v>
          </cell>
          <cell r="AN22">
            <v>0</v>
          </cell>
        </row>
        <row r="23">
          <cell r="A23">
            <v>1</v>
          </cell>
          <cell r="B23" t="str">
            <v>RD</v>
          </cell>
          <cell r="C23" t="str">
            <v>mf</v>
          </cell>
          <cell r="D23">
            <v>418</v>
          </cell>
          <cell r="E23">
            <v>418</v>
          </cell>
          <cell r="F23">
            <v>418</v>
          </cell>
          <cell r="G23">
            <v>418</v>
          </cell>
          <cell r="H23">
            <v>418</v>
          </cell>
          <cell r="I23">
            <v>418</v>
          </cell>
          <cell r="J23">
            <v>418</v>
          </cell>
          <cell r="K23">
            <v>418</v>
          </cell>
          <cell r="L23">
            <v>418</v>
          </cell>
          <cell r="M23">
            <v>418</v>
          </cell>
          <cell r="N23">
            <v>418</v>
          </cell>
          <cell r="O23">
            <v>418</v>
          </cell>
          <cell r="P23">
            <v>418</v>
          </cell>
          <cell r="Q23">
            <v>418</v>
          </cell>
          <cell r="R23">
            <v>418</v>
          </cell>
          <cell r="S23">
            <v>418</v>
          </cell>
          <cell r="T23">
            <v>418</v>
          </cell>
          <cell r="U23">
            <v>418</v>
          </cell>
          <cell r="V23">
            <v>418</v>
          </cell>
          <cell r="W23">
            <v>418</v>
          </cell>
          <cell r="X23">
            <v>418</v>
          </cell>
          <cell r="Y23">
            <v>418</v>
          </cell>
          <cell r="Z23">
            <v>418</v>
          </cell>
          <cell r="AA23">
            <v>418</v>
          </cell>
          <cell r="AB23">
            <v>418</v>
          </cell>
          <cell r="AC23">
            <v>418</v>
          </cell>
          <cell r="AD23">
            <v>418</v>
          </cell>
          <cell r="AE23">
            <v>418</v>
          </cell>
          <cell r="AF23">
            <v>418</v>
          </cell>
          <cell r="AG23">
            <v>418</v>
          </cell>
          <cell r="AH23">
            <v>418</v>
          </cell>
          <cell r="AI23">
            <v>418</v>
          </cell>
          <cell r="AJ23">
            <v>418</v>
          </cell>
          <cell r="AK23">
            <v>418</v>
          </cell>
          <cell r="AL23">
            <v>418</v>
          </cell>
          <cell r="AM23">
            <v>418</v>
          </cell>
          <cell r="AN23">
            <v>418</v>
          </cell>
        </row>
        <row r="24">
          <cell r="A24">
            <v>1</v>
          </cell>
          <cell r="B24" t="str">
            <v>RD</v>
          </cell>
          <cell r="C24" t="str">
            <v>mr</v>
          </cell>
          <cell r="D24">
            <v>56.034069351709597</v>
          </cell>
          <cell r="E24">
            <v>56.034069351709597</v>
          </cell>
          <cell r="F24">
            <v>56.034069351709597</v>
          </cell>
          <cell r="G24">
            <v>56.034069351709597</v>
          </cell>
          <cell r="H24">
            <v>56.034069351709597</v>
          </cell>
          <cell r="I24">
            <v>56.034069351709597</v>
          </cell>
          <cell r="J24">
            <v>56.034069351709597</v>
          </cell>
          <cell r="K24">
            <v>56.034069351709597</v>
          </cell>
          <cell r="L24">
            <v>56.034069351709597</v>
          </cell>
          <cell r="M24">
            <v>56.034069351709597</v>
          </cell>
          <cell r="N24">
            <v>56.034069351709597</v>
          </cell>
          <cell r="O24">
            <v>56.034069351709597</v>
          </cell>
          <cell r="P24">
            <v>56.034069351709597</v>
          </cell>
          <cell r="Q24">
            <v>56.034069351709597</v>
          </cell>
          <cell r="R24">
            <v>55.549743434372701</v>
          </cell>
          <cell r="S24">
            <v>55.065417517035897</v>
          </cell>
          <cell r="T24">
            <v>54.581091599699</v>
          </cell>
          <cell r="U24">
            <v>54.096765682362197</v>
          </cell>
          <cell r="V24">
            <v>53.6124397650253</v>
          </cell>
          <cell r="W24">
            <v>53.128113847688503</v>
          </cell>
          <cell r="X24">
            <v>52.643787930351699</v>
          </cell>
          <cell r="Y24">
            <v>52.159462013014803</v>
          </cell>
          <cell r="Z24">
            <v>51.675136095677999</v>
          </cell>
          <cell r="AA24">
            <v>51.190810178341103</v>
          </cell>
          <cell r="AB24">
            <v>50.706484261004299</v>
          </cell>
          <cell r="AC24">
            <v>50.222158343667402</v>
          </cell>
          <cell r="AD24">
            <v>50.222158343667402</v>
          </cell>
          <cell r="AE24">
            <v>50.222158343667402</v>
          </cell>
          <cell r="AF24">
            <v>50.222158343667402</v>
          </cell>
          <cell r="AG24">
            <v>50.222158343667402</v>
          </cell>
          <cell r="AH24">
            <v>50.222158343667402</v>
          </cell>
          <cell r="AI24">
            <v>50.222158343667402</v>
          </cell>
          <cell r="AJ24">
            <v>50.222158343667402</v>
          </cell>
          <cell r="AK24">
            <v>50.222158343667402</v>
          </cell>
          <cell r="AL24">
            <v>50.222158343667402</v>
          </cell>
          <cell r="AM24">
            <v>50.222158343667402</v>
          </cell>
          <cell r="AN24">
            <v>50.222158343667402</v>
          </cell>
        </row>
        <row r="25">
          <cell r="A25">
            <v>1</v>
          </cell>
          <cell r="B25" t="str">
            <v>RD</v>
          </cell>
          <cell r="C25" t="str">
            <v>sf</v>
          </cell>
          <cell r="D25">
            <v>316</v>
          </cell>
          <cell r="E25">
            <v>316</v>
          </cell>
          <cell r="F25">
            <v>316</v>
          </cell>
          <cell r="G25">
            <v>316</v>
          </cell>
          <cell r="H25">
            <v>316</v>
          </cell>
          <cell r="I25">
            <v>316</v>
          </cell>
          <cell r="J25">
            <v>316</v>
          </cell>
          <cell r="K25">
            <v>316</v>
          </cell>
          <cell r="L25">
            <v>316</v>
          </cell>
          <cell r="M25">
            <v>316</v>
          </cell>
          <cell r="N25">
            <v>316</v>
          </cell>
          <cell r="O25">
            <v>316</v>
          </cell>
          <cell r="P25">
            <v>316</v>
          </cell>
          <cell r="Q25">
            <v>316</v>
          </cell>
          <cell r="R25">
            <v>316</v>
          </cell>
          <cell r="S25">
            <v>316</v>
          </cell>
          <cell r="T25">
            <v>316</v>
          </cell>
          <cell r="U25">
            <v>316</v>
          </cell>
          <cell r="V25">
            <v>316</v>
          </cell>
          <cell r="W25">
            <v>316</v>
          </cell>
          <cell r="X25">
            <v>316</v>
          </cell>
          <cell r="Y25">
            <v>316</v>
          </cell>
          <cell r="Z25">
            <v>316</v>
          </cell>
          <cell r="AA25">
            <v>316</v>
          </cell>
          <cell r="AB25">
            <v>316</v>
          </cell>
          <cell r="AC25">
            <v>316</v>
          </cell>
          <cell r="AD25">
            <v>316</v>
          </cell>
          <cell r="AE25">
            <v>316</v>
          </cell>
          <cell r="AF25">
            <v>316</v>
          </cell>
          <cell r="AG25">
            <v>316</v>
          </cell>
          <cell r="AH25">
            <v>316</v>
          </cell>
          <cell r="AI25">
            <v>316</v>
          </cell>
          <cell r="AJ25">
            <v>316</v>
          </cell>
          <cell r="AK25">
            <v>316</v>
          </cell>
          <cell r="AL25">
            <v>316</v>
          </cell>
          <cell r="AM25">
            <v>316</v>
          </cell>
          <cell r="AN25">
            <v>316</v>
          </cell>
        </row>
        <row r="26">
          <cell r="A26">
            <v>1</v>
          </cell>
          <cell r="B26" t="str">
            <v>RD</v>
          </cell>
          <cell r="C26" t="str">
            <v>sr</v>
          </cell>
          <cell r="D26">
            <v>3.1117113994134717</v>
          </cell>
          <cell r="E26">
            <v>3.1117113994134717</v>
          </cell>
          <cell r="F26">
            <v>3.1117113994134717</v>
          </cell>
          <cell r="G26">
            <v>3.1117113994134717</v>
          </cell>
          <cell r="H26">
            <v>3.1117113994134717</v>
          </cell>
          <cell r="I26">
            <v>3.1117113994134717</v>
          </cell>
          <cell r="J26">
            <v>3.1117113994134717</v>
          </cell>
          <cell r="K26">
            <v>3.1117113994134717</v>
          </cell>
          <cell r="L26">
            <v>3.1117113994134717</v>
          </cell>
          <cell r="M26">
            <v>3.1117113994134717</v>
          </cell>
          <cell r="N26">
            <v>3.1117113994134717</v>
          </cell>
          <cell r="O26">
            <v>3.1117113994134717</v>
          </cell>
          <cell r="P26">
            <v>3.1117113994134717</v>
          </cell>
          <cell r="Q26">
            <v>3.1117113994134717</v>
          </cell>
          <cell r="R26">
            <v>3.3262714650334511</v>
          </cell>
          <cell r="S26">
            <v>3.5408315306534304</v>
          </cell>
          <cell r="T26">
            <v>3.7553915962734097</v>
          </cell>
          <cell r="U26">
            <v>3.969951661893389</v>
          </cell>
          <cell r="V26">
            <v>4.1845117275133683</v>
          </cell>
          <cell r="W26">
            <v>4.3990717931333476</v>
          </cell>
          <cell r="X26">
            <v>4.6136318587533269</v>
          </cell>
          <cell r="Y26">
            <v>4.8281919243733062</v>
          </cell>
          <cell r="Z26">
            <v>5.0427519899932856</v>
          </cell>
          <cell r="AA26">
            <v>5.2573120556132649</v>
          </cell>
          <cell r="AB26">
            <v>5.4718721212332442</v>
          </cell>
          <cell r="AC26">
            <v>5.6864321868532253</v>
          </cell>
          <cell r="AD26">
            <v>5.6864321868532253</v>
          </cell>
          <cell r="AE26">
            <v>5.6864321868532253</v>
          </cell>
          <cell r="AF26">
            <v>5.6864321868532253</v>
          </cell>
          <cell r="AG26">
            <v>5.6864321868532253</v>
          </cell>
          <cell r="AH26">
            <v>5.6864321868532253</v>
          </cell>
          <cell r="AI26">
            <v>5.6864321868532253</v>
          </cell>
          <cell r="AJ26">
            <v>5.6864321868532253</v>
          </cell>
          <cell r="AK26">
            <v>5.6864321868532253</v>
          </cell>
          <cell r="AL26">
            <v>5.6864321868532253</v>
          </cell>
          <cell r="AM26">
            <v>5.6864321868532253</v>
          </cell>
          <cell r="AN26">
            <v>5.6864321868532253</v>
          </cell>
        </row>
        <row r="27">
          <cell r="A27">
            <v>1</v>
          </cell>
          <cell r="B27" t="str">
            <v>RR</v>
          </cell>
          <cell r="C27" t="str">
            <v>rf</v>
          </cell>
          <cell r="D27">
            <v>36.250076108671138</v>
          </cell>
          <cell r="E27">
            <v>36.250076108671138</v>
          </cell>
          <cell r="F27">
            <v>36.250076108671138</v>
          </cell>
          <cell r="G27">
            <v>36.250076108671138</v>
          </cell>
          <cell r="H27">
            <v>36.250076108671138</v>
          </cell>
          <cell r="I27">
            <v>36.250076108671138</v>
          </cell>
          <cell r="J27">
            <v>36.250076108671138</v>
          </cell>
          <cell r="K27">
            <v>36.250076108671138</v>
          </cell>
          <cell r="L27">
            <v>36.250076108671138</v>
          </cell>
          <cell r="M27">
            <v>36.250076108671138</v>
          </cell>
          <cell r="N27">
            <v>36.250076108671138</v>
          </cell>
          <cell r="O27">
            <v>36.250076108671138</v>
          </cell>
          <cell r="P27">
            <v>36.250076108671138</v>
          </cell>
          <cell r="Q27">
            <v>36.250076108671138</v>
          </cell>
          <cell r="R27">
            <v>34.443811957701371</v>
          </cell>
          <cell r="S27">
            <v>32.637547806731604</v>
          </cell>
          <cell r="T27">
            <v>30.831283655761833</v>
          </cell>
          <cell r="U27">
            <v>29.025019504792063</v>
          </cell>
          <cell r="V27">
            <v>27.218755353822292</v>
          </cell>
          <cell r="W27">
            <v>25.412491202852522</v>
          </cell>
          <cell r="X27">
            <v>23.606227051882751</v>
          </cell>
          <cell r="Y27">
            <v>21.799962900912981</v>
          </cell>
          <cell r="Z27">
            <v>19.99369874994321</v>
          </cell>
          <cell r="AA27">
            <v>18.187434598973439</v>
          </cell>
          <cell r="AB27">
            <v>16.381170448003669</v>
          </cell>
          <cell r="AC27">
            <v>14.574906297033905</v>
          </cell>
          <cell r="AD27">
            <v>14.574906297033905</v>
          </cell>
          <cell r="AE27">
            <v>14.574906297033905</v>
          </cell>
          <cell r="AF27">
            <v>14.574906297033905</v>
          </cell>
          <cell r="AG27">
            <v>14.574906297033905</v>
          </cell>
          <cell r="AH27">
            <v>14.574906297033905</v>
          </cell>
          <cell r="AI27">
            <v>14.574906297033905</v>
          </cell>
          <cell r="AJ27">
            <v>14.574906297033905</v>
          </cell>
          <cell r="AK27">
            <v>14.574906297033905</v>
          </cell>
          <cell r="AL27">
            <v>14.574906297033905</v>
          </cell>
          <cell r="AM27">
            <v>14.574906297033905</v>
          </cell>
          <cell r="AN27">
            <v>14.574906297033905</v>
          </cell>
        </row>
        <row r="28">
          <cell r="A28">
            <v>1</v>
          </cell>
          <cell r="B28" t="str">
            <v>RR</v>
          </cell>
          <cell r="C28" t="str">
            <v>rm</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A29">
            <v>1</v>
          </cell>
          <cell r="B29" t="str">
            <v>SD</v>
          </cell>
          <cell r="C29" t="str">
            <v>ld</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24485759012038144</v>
          </cell>
          <cell r="S29">
            <v>0.48971518024076288</v>
          </cell>
          <cell r="T29">
            <v>0.73457277036114432</v>
          </cell>
          <cell r="U29">
            <v>0.97943036048152576</v>
          </cell>
          <cell r="V29">
            <v>1.2242879506019073</v>
          </cell>
          <cell r="W29">
            <v>1.4691455407222889</v>
          </cell>
          <cell r="X29">
            <v>1.7140031308426704</v>
          </cell>
          <cell r="Y29">
            <v>1.958860720963052</v>
          </cell>
          <cell r="Z29">
            <v>2.2037183110834335</v>
          </cell>
          <cell r="AA29">
            <v>2.4485759012038151</v>
          </cell>
          <cell r="AB29">
            <v>2.6934334913241966</v>
          </cell>
          <cell r="AC29">
            <v>2.9382910814445773</v>
          </cell>
          <cell r="AD29">
            <v>2.9382910814445773</v>
          </cell>
          <cell r="AE29">
            <v>2.9382910814445773</v>
          </cell>
          <cell r="AF29">
            <v>2.9382910814445773</v>
          </cell>
          <cell r="AG29">
            <v>2.9382910814445773</v>
          </cell>
          <cell r="AH29">
            <v>2.9382910814445773</v>
          </cell>
          <cell r="AI29">
            <v>2.9382910814445773</v>
          </cell>
          <cell r="AJ29">
            <v>2.9382910814445773</v>
          </cell>
          <cell r="AK29">
            <v>2.9382910814445773</v>
          </cell>
          <cell r="AL29">
            <v>2.9382910814445773</v>
          </cell>
          <cell r="AM29">
            <v>2.9382910814445773</v>
          </cell>
          <cell r="AN29">
            <v>2.9382910814445773</v>
          </cell>
        </row>
        <row r="30">
          <cell r="A30">
            <v>1</v>
          </cell>
          <cell r="B30" t="str">
            <v>SD</v>
          </cell>
          <cell r="C30" t="str">
            <v>lf</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A31">
            <v>1</v>
          </cell>
          <cell r="B31" t="str">
            <v>SD</v>
          </cell>
          <cell r="C31" t="str">
            <v>mn</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A32">
            <v>1</v>
          </cell>
          <cell r="B32" t="str">
            <v>SD</v>
          </cell>
          <cell r="C32" t="str">
            <v>o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A33">
            <v>1</v>
          </cell>
          <cell r="B33" t="str">
            <v>SD</v>
          </cell>
          <cell r="C33" t="str">
            <v>pm</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A34">
            <v>1</v>
          </cell>
          <cell r="B34" t="str">
            <v>SD</v>
          </cell>
          <cell r="C34" t="str">
            <v>pq</v>
          </cell>
          <cell r="D34">
            <v>30.785716163725951</v>
          </cell>
          <cell r="E34">
            <v>30.785716163725951</v>
          </cell>
          <cell r="F34">
            <v>30.785716163725951</v>
          </cell>
          <cell r="G34">
            <v>30.785716163725951</v>
          </cell>
          <cell r="H34">
            <v>30.785716163725951</v>
          </cell>
          <cell r="I34">
            <v>30.785716163725951</v>
          </cell>
          <cell r="J34">
            <v>30.785716163725951</v>
          </cell>
          <cell r="K34">
            <v>30.785716163725951</v>
          </cell>
          <cell r="L34">
            <v>30.785716163725951</v>
          </cell>
          <cell r="M34">
            <v>30.785716163725951</v>
          </cell>
          <cell r="N34">
            <v>30.785716163725951</v>
          </cell>
          <cell r="O34">
            <v>30.785716163725951</v>
          </cell>
          <cell r="P34">
            <v>30.785716163725951</v>
          </cell>
          <cell r="Q34">
            <v>30.785716163725951</v>
          </cell>
          <cell r="R34">
            <v>30.248084288533882</v>
          </cell>
          <cell r="S34">
            <v>29.710452413341812</v>
          </cell>
          <cell r="T34">
            <v>29.172820538149743</v>
          </cell>
          <cell r="U34">
            <v>28.635188662957674</v>
          </cell>
          <cell r="V34">
            <v>28.097556787765605</v>
          </cell>
          <cell r="W34">
            <v>27.559924912573535</v>
          </cell>
          <cell r="X34">
            <v>27.022293037381466</v>
          </cell>
          <cell r="Y34">
            <v>26.484661162189397</v>
          </cell>
          <cell r="Z34">
            <v>25.947029286997328</v>
          </cell>
          <cell r="AA34">
            <v>25.409397411805259</v>
          </cell>
          <cell r="AB34">
            <v>24.871765536613189</v>
          </cell>
          <cell r="AC34">
            <v>24.334133661421106</v>
          </cell>
          <cell r="AD34">
            <v>24.334133661421106</v>
          </cell>
          <cell r="AE34">
            <v>24.334133661421106</v>
          </cell>
          <cell r="AF34">
            <v>24.334133661421106</v>
          </cell>
          <cell r="AG34">
            <v>24.334133661421106</v>
          </cell>
          <cell r="AH34">
            <v>24.334133661421106</v>
          </cell>
          <cell r="AI34">
            <v>24.334133661421106</v>
          </cell>
          <cell r="AJ34">
            <v>24.334133661421106</v>
          </cell>
          <cell r="AK34">
            <v>24.334133661421106</v>
          </cell>
          <cell r="AL34">
            <v>24.334133661421106</v>
          </cell>
          <cell r="AM34">
            <v>24.334133661421106</v>
          </cell>
          <cell r="AN34">
            <v>24.334133661421106</v>
          </cell>
        </row>
        <row r="35">
          <cell r="A35">
            <v>1</v>
          </cell>
          <cell r="B35" t="str">
            <v>SD</v>
          </cell>
          <cell r="C35" t="str">
            <v>s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A36">
            <v>1</v>
          </cell>
          <cell r="B36" t="str">
            <v>UR</v>
          </cell>
          <cell r="C36" t="str">
            <v>rf</v>
          </cell>
          <cell r="D36">
            <v>96.89880295179897</v>
          </cell>
          <cell r="E36">
            <v>96.89880295179897</v>
          </cell>
          <cell r="F36">
            <v>96.89880295179897</v>
          </cell>
          <cell r="G36">
            <v>96.89880295179897</v>
          </cell>
          <cell r="H36">
            <v>96.89880295179897</v>
          </cell>
          <cell r="I36">
            <v>96.89880295179897</v>
          </cell>
          <cell r="J36">
            <v>96.89880295179897</v>
          </cell>
          <cell r="K36">
            <v>96.89880295179897</v>
          </cell>
          <cell r="L36">
            <v>96.89880295179897</v>
          </cell>
          <cell r="M36">
            <v>96.89880295179897</v>
          </cell>
          <cell r="N36">
            <v>96.89880295179897</v>
          </cell>
          <cell r="O36">
            <v>96.89880295179897</v>
          </cell>
          <cell r="P36">
            <v>96.89880295179897</v>
          </cell>
          <cell r="Q36">
            <v>96.89880295179897</v>
          </cell>
          <cell r="R36">
            <v>97.880858567588774</v>
          </cell>
          <cell r="S36">
            <v>98.862914183378578</v>
          </cell>
          <cell r="T36">
            <v>99.844969799168382</v>
          </cell>
          <cell r="U36">
            <v>100.82702541495819</v>
          </cell>
          <cell r="V36">
            <v>101.80908103074799</v>
          </cell>
          <cell r="W36">
            <v>102.79113664653779</v>
          </cell>
          <cell r="X36">
            <v>103.7731922623276</v>
          </cell>
          <cell r="Y36">
            <v>104.7552478781174</v>
          </cell>
          <cell r="Z36">
            <v>105.73730349390721</v>
          </cell>
          <cell r="AA36">
            <v>106.71935910969701</v>
          </cell>
          <cell r="AB36">
            <v>107.70141472548681</v>
          </cell>
          <cell r="AC36">
            <v>108.68347034127655</v>
          </cell>
          <cell r="AD36">
            <v>108.68347034127655</v>
          </cell>
          <cell r="AE36">
            <v>108.68347034127655</v>
          </cell>
          <cell r="AF36">
            <v>108.68347034127655</v>
          </cell>
          <cell r="AG36">
            <v>108.68347034127655</v>
          </cell>
          <cell r="AH36">
            <v>108.68347034127655</v>
          </cell>
          <cell r="AI36">
            <v>108.68347034127655</v>
          </cell>
          <cell r="AJ36">
            <v>108.68347034127655</v>
          </cell>
          <cell r="AK36">
            <v>108.68347034127655</v>
          </cell>
          <cell r="AL36">
            <v>108.68347034127655</v>
          </cell>
          <cell r="AM36">
            <v>108.68347034127655</v>
          </cell>
          <cell r="AN36">
            <v>108.68347034127655</v>
          </cell>
        </row>
        <row r="37">
          <cell r="A37">
            <v>1</v>
          </cell>
          <cell r="B37" t="str">
            <v>UR</v>
          </cell>
          <cell r="C37" t="str">
            <v>r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A38">
            <v>3</v>
          </cell>
          <cell r="B38" t="str">
            <v>AG</v>
          </cell>
          <cell r="C38" t="str">
            <v>ab</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A39">
            <v>3</v>
          </cell>
          <cell r="B39" t="str">
            <v>AG</v>
          </cell>
          <cell r="C39" t="str">
            <v>cp</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A40">
            <v>3</v>
          </cell>
          <cell r="B40" t="str">
            <v>AG</v>
          </cell>
          <cell r="C40" t="str">
            <v>pa</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A41">
            <v>3</v>
          </cell>
          <cell r="B41" t="str">
            <v>AL</v>
          </cell>
          <cell r="C41" t="str">
            <v>ep</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A42">
            <v>3</v>
          </cell>
          <cell r="B42" t="str">
            <v>AL</v>
          </cell>
          <cell r="C42" t="str">
            <v>ff</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A43">
            <v>3</v>
          </cell>
          <cell r="B43" t="str">
            <v>AL</v>
          </cell>
          <cell r="C43" t="str">
            <v>hr</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A44">
            <v>3</v>
          </cell>
          <cell r="B44" t="str">
            <v>AL</v>
          </cell>
          <cell r="C44" t="str">
            <v>of</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A45">
            <v>3</v>
          </cell>
          <cell r="B45" t="str">
            <v>CR</v>
          </cell>
          <cell r="C45" t="str">
            <v>a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A46">
            <v>3</v>
          </cell>
          <cell r="B46" t="str">
            <v>CR</v>
          </cell>
          <cell r="C46" t="str">
            <v>hy</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A47">
            <v>3</v>
          </cell>
          <cell r="B47" t="str">
            <v>CR</v>
          </cell>
          <cell r="C47" t="str">
            <v>pp</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A48">
            <v>3</v>
          </cell>
          <cell r="B48" t="str">
            <v>CR</v>
          </cell>
          <cell r="C48" t="str">
            <v>ry</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A49">
            <v>3</v>
          </cell>
          <cell r="B49" t="str">
            <v>CR</v>
          </cell>
          <cell r="C49" t="str">
            <v>sl</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A50">
            <v>3</v>
          </cell>
          <cell r="B50" t="str">
            <v>FO</v>
          </cell>
          <cell r="C50" t="str">
            <v>uf</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A51">
            <v>3</v>
          </cell>
          <cell r="B51" t="str">
            <v>IN</v>
          </cell>
          <cell r="C51" t="str">
            <v>hi</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A52">
            <v>3</v>
          </cell>
          <cell r="B52" t="str">
            <v>IN</v>
          </cell>
          <cell r="C52" t="str">
            <v>ih</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A53">
            <v>3</v>
          </cell>
          <cell r="B53" t="str">
            <v>IN</v>
          </cell>
          <cell r="C53" t="str">
            <v>li</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A54">
            <v>3</v>
          </cell>
          <cell r="B54" t="str">
            <v>IN</v>
          </cell>
          <cell r="C54" t="str">
            <v>oi</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A55">
            <v>3</v>
          </cell>
          <cell r="B55" t="str">
            <v>IN</v>
          </cell>
          <cell r="C55" t="str">
            <v>wp</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A56">
            <v>3</v>
          </cell>
          <cell r="B56" t="str">
            <v>RC</v>
          </cell>
          <cell r="C56" t="str">
            <v>ca</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A57">
            <v>3</v>
          </cell>
          <cell r="B57" t="str">
            <v>RC</v>
          </cell>
          <cell r="C57" t="str">
            <v>go</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A58">
            <v>3</v>
          </cell>
          <cell r="B58" t="str">
            <v>RC</v>
          </cell>
          <cell r="C58" t="str">
            <v>sk</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A59">
            <v>3</v>
          </cell>
          <cell r="B59" t="str">
            <v>RD</v>
          </cell>
          <cell r="C59" t="str">
            <v>mf</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A60">
            <v>3</v>
          </cell>
          <cell r="B60" t="str">
            <v>RD</v>
          </cell>
          <cell r="C60" t="str">
            <v>mr</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A61">
            <v>3</v>
          </cell>
          <cell r="B61" t="str">
            <v>RD</v>
          </cell>
          <cell r="C61" t="str">
            <v>sf</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A62">
            <v>3</v>
          </cell>
          <cell r="B62" t="str">
            <v>RD</v>
          </cell>
          <cell r="C62" t="str">
            <v>sr</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A63">
            <v>3</v>
          </cell>
          <cell r="B63" t="str">
            <v>RR</v>
          </cell>
          <cell r="C63" t="str">
            <v>rf</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A64">
            <v>3</v>
          </cell>
          <cell r="B64" t="str">
            <v>RR</v>
          </cell>
          <cell r="C64" t="str">
            <v>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A65">
            <v>3</v>
          </cell>
          <cell r="B65" t="str">
            <v>SD</v>
          </cell>
          <cell r="C65" t="str">
            <v>ld</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A66">
            <v>3</v>
          </cell>
          <cell r="B66" t="str">
            <v>SD</v>
          </cell>
          <cell r="C66" t="str">
            <v>lf</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A67">
            <v>3</v>
          </cell>
          <cell r="B67" t="str">
            <v>SD</v>
          </cell>
          <cell r="C67" t="str">
            <v>mn</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A68">
            <v>3</v>
          </cell>
          <cell r="B68" t="str">
            <v>SD</v>
          </cell>
          <cell r="C68" t="str">
            <v>os</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A69">
            <v>3</v>
          </cell>
          <cell r="B69" t="str">
            <v>SD</v>
          </cell>
          <cell r="C69" t="str">
            <v>pm</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A70">
            <v>3</v>
          </cell>
          <cell r="B70" t="str">
            <v>SD</v>
          </cell>
          <cell r="C70" t="str">
            <v>pq</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A71">
            <v>3</v>
          </cell>
          <cell r="B71" t="str">
            <v>SD</v>
          </cell>
          <cell r="C71" t="str">
            <v>s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A72">
            <v>3</v>
          </cell>
          <cell r="B72" t="str">
            <v>UR</v>
          </cell>
          <cell r="C72" t="str">
            <v>rf</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A73">
            <v>3</v>
          </cell>
          <cell r="B73" t="str">
            <v>UR</v>
          </cell>
          <cell r="C73" t="str">
            <v>rm</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A74">
            <v>4</v>
          </cell>
          <cell r="B74" t="str">
            <v>AG</v>
          </cell>
          <cell r="C74" t="str">
            <v>ab</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A75">
            <v>4</v>
          </cell>
          <cell r="B75" t="str">
            <v>AG</v>
          </cell>
          <cell r="C75" t="str">
            <v>cp</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A76">
            <v>4</v>
          </cell>
          <cell r="B76" t="str">
            <v>AG</v>
          </cell>
          <cell r="C76" t="str">
            <v>pa</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A77">
            <v>4</v>
          </cell>
          <cell r="B77" t="str">
            <v>AL</v>
          </cell>
          <cell r="C77" t="str">
            <v>ep</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A78">
            <v>4</v>
          </cell>
          <cell r="B78" t="str">
            <v>AL</v>
          </cell>
          <cell r="C78" t="str">
            <v>ff</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A79">
            <v>4</v>
          </cell>
          <cell r="B79" t="str">
            <v>AL</v>
          </cell>
          <cell r="C79" t="str">
            <v>hr</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A80">
            <v>4</v>
          </cell>
          <cell r="B80" t="str">
            <v>AL</v>
          </cell>
          <cell r="C80" t="str">
            <v>of</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A81">
            <v>4</v>
          </cell>
          <cell r="B81" t="str">
            <v>CR</v>
          </cell>
          <cell r="C81" t="str">
            <v>as</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A82">
            <v>4</v>
          </cell>
          <cell r="B82" t="str">
            <v>CR</v>
          </cell>
          <cell r="C82" t="str">
            <v>hy</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A83">
            <v>4</v>
          </cell>
          <cell r="B83" t="str">
            <v>CR</v>
          </cell>
          <cell r="C83" t="str">
            <v>pp</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A84">
            <v>4</v>
          </cell>
          <cell r="B84" t="str">
            <v>CR</v>
          </cell>
          <cell r="C84" t="str">
            <v>ry</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A85">
            <v>4</v>
          </cell>
          <cell r="B85" t="str">
            <v>CR</v>
          </cell>
          <cell r="C85" t="str">
            <v>sl</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A86">
            <v>4</v>
          </cell>
          <cell r="B86" t="str">
            <v>FO</v>
          </cell>
          <cell r="C86" t="str">
            <v>uf</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A87">
            <v>4</v>
          </cell>
          <cell r="B87" t="str">
            <v>IN</v>
          </cell>
          <cell r="C87" t="str">
            <v>hi</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A88">
            <v>4</v>
          </cell>
          <cell r="B88" t="str">
            <v>IN</v>
          </cell>
          <cell r="C88" t="str">
            <v>ih</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A89">
            <v>4</v>
          </cell>
          <cell r="B89" t="str">
            <v>IN</v>
          </cell>
          <cell r="C89" t="str">
            <v>li</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A90">
            <v>4</v>
          </cell>
          <cell r="B90" t="str">
            <v>IN</v>
          </cell>
          <cell r="C90" t="str">
            <v>oi</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A91">
            <v>4</v>
          </cell>
          <cell r="B91" t="str">
            <v>IN</v>
          </cell>
          <cell r="C91" t="str">
            <v>wp</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A92">
            <v>4</v>
          </cell>
          <cell r="B92" t="str">
            <v>RC</v>
          </cell>
          <cell r="C92" t="str">
            <v>ca</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A93">
            <v>4</v>
          </cell>
          <cell r="B93" t="str">
            <v>RC</v>
          </cell>
          <cell r="C93" t="str">
            <v>go</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A94">
            <v>4</v>
          </cell>
          <cell r="B94" t="str">
            <v>RC</v>
          </cell>
          <cell r="C94" t="str">
            <v>sk</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A95">
            <v>4</v>
          </cell>
          <cell r="B95" t="str">
            <v>RD</v>
          </cell>
          <cell r="C95" t="str">
            <v>mf</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A96">
            <v>4</v>
          </cell>
          <cell r="B96" t="str">
            <v>RD</v>
          </cell>
          <cell r="C96" t="str">
            <v>mr</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A97">
            <v>4</v>
          </cell>
          <cell r="B97" t="str">
            <v>RD</v>
          </cell>
          <cell r="C97" t="str">
            <v>sf</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A98">
            <v>4</v>
          </cell>
          <cell r="B98" t="str">
            <v>RD</v>
          </cell>
          <cell r="C98" t="str">
            <v>sr</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A99">
            <v>4</v>
          </cell>
          <cell r="B99" t="str">
            <v>RR</v>
          </cell>
          <cell r="C99" t="str">
            <v>rf</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A100">
            <v>4</v>
          </cell>
          <cell r="B100" t="str">
            <v>RR</v>
          </cell>
          <cell r="C100" t="str">
            <v>rm</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A101">
            <v>4</v>
          </cell>
          <cell r="B101" t="str">
            <v>SD</v>
          </cell>
          <cell r="C101" t="str">
            <v>ld</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A102">
            <v>4</v>
          </cell>
          <cell r="B102" t="str">
            <v>SD</v>
          </cell>
          <cell r="C102" t="str">
            <v>lf</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A103">
            <v>4</v>
          </cell>
          <cell r="B103" t="str">
            <v>SD</v>
          </cell>
          <cell r="C103" t="str">
            <v>mn</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A104">
            <v>4</v>
          </cell>
          <cell r="B104" t="str">
            <v>SD</v>
          </cell>
          <cell r="C104" t="str">
            <v>o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A105">
            <v>4</v>
          </cell>
          <cell r="B105" t="str">
            <v>SD</v>
          </cell>
          <cell r="C105" t="str">
            <v>pm</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A106">
            <v>4</v>
          </cell>
          <cell r="B106" t="str">
            <v>SD</v>
          </cell>
          <cell r="C106" t="str">
            <v>pq</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A107">
            <v>4</v>
          </cell>
          <cell r="B107" t="str">
            <v>SD</v>
          </cell>
          <cell r="C107" t="str">
            <v>ss</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A108">
            <v>4</v>
          </cell>
          <cell r="B108" t="str">
            <v>UR</v>
          </cell>
          <cell r="C108" t="str">
            <v>rf</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A109">
            <v>4</v>
          </cell>
          <cell r="B109" t="str">
            <v>UR</v>
          </cell>
          <cell r="C109" t="str">
            <v>rm</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A110">
            <v>5</v>
          </cell>
          <cell r="B110" t="str">
            <v>AG</v>
          </cell>
          <cell r="C110" t="str">
            <v>ab</v>
          </cell>
          <cell r="D110">
            <v>64.537970371591129</v>
          </cell>
          <cell r="E110">
            <v>64.537970371591129</v>
          </cell>
          <cell r="F110">
            <v>64.537970371591129</v>
          </cell>
          <cell r="G110">
            <v>64.537970371591129</v>
          </cell>
          <cell r="H110">
            <v>64.537970371591129</v>
          </cell>
          <cell r="I110">
            <v>64.537970371591129</v>
          </cell>
          <cell r="J110">
            <v>64.537970371591129</v>
          </cell>
          <cell r="K110">
            <v>64.537970371591129</v>
          </cell>
          <cell r="L110">
            <v>64.537970371591129</v>
          </cell>
          <cell r="M110">
            <v>64.537970371591129</v>
          </cell>
          <cell r="N110">
            <v>64.537970371591129</v>
          </cell>
          <cell r="O110">
            <v>64.537970371591129</v>
          </cell>
          <cell r="P110">
            <v>64.537970371591129</v>
          </cell>
          <cell r="Q110">
            <v>64.537970371591129</v>
          </cell>
          <cell r="R110">
            <v>60.736175540144117</v>
          </cell>
          <cell r="S110">
            <v>56.934380708697105</v>
          </cell>
          <cell r="T110">
            <v>53.132585877250094</v>
          </cell>
          <cell r="U110">
            <v>49.330791045803082</v>
          </cell>
          <cell r="V110">
            <v>45.52899621435607</v>
          </cell>
          <cell r="W110">
            <v>41.727201382909058</v>
          </cell>
          <cell r="X110">
            <v>37.925406551462046</v>
          </cell>
          <cell r="Y110">
            <v>34.123611720015035</v>
          </cell>
          <cell r="Z110">
            <v>30.321816888568026</v>
          </cell>
          <cell r="AA110">
            <v>26.520022057121018</v>
          </cell>
          <cell r="AB110">
            <v>22.71822722567401</v>
          </cell>
          <cell r="AC110">
            <v>18.916432394227034</v>
          </cell>
          <cell r="AD110">
            <v>18.916432394227034</v>
          </cell>
          <cell r="AE110">
            <v>18.916432394227034</v>
          </cell>
          <cell r="AF110">
            <v>18.916432394227034</v>
          </cell>
          <cell r="AG110">
            <v>18.916432394227034</v>
          </cell>
          <cell r="AH110">
            <v>18.916432394227034</v>
          </cell>
          <cell r="AI110">
            <v>18.916432394227034</v>
          </cell>
          <cell r="AJ110">
            <v>18.916432394227034</v>
          </cell>
          <cell r="AK110">
            <v>18.916432394227034</v>
          </cell>
          <cell r="AL110">
            <v>18.916432394227034</v>
          </cell>
          <cell r="AM110">
            <v>18.916432394227034</v>
          </cell>
          <cell r="AN110">
            <v>18.916432394227034</v>
          </cell>
        </row>
        <row r="111">
          <cell r="A111">
            <v>5</v>
          </cell>
          <cell r="B111" t="str">
            <v>AG</v>
          </cell>
          <cell r="C111" t="str">
            <v>cp</v>
          </cell>
          <cell r="D111">
            <v>698.14841976312289</v>
          </cell>
          <cell r="E111">
            <v>698.14841976312289</v>
          </cell>
          <cell r="F111">
            <v>698.14841976312289</v>
          </cell>
          <cell r="G111">
            <v>698.14841976312289</v>
          </cell>
          <cell r="H111">
            <v>698.14841976312289</v>
          </cell>
          <cell r="I111">
            <v>698.14841976312289</v>
          </cell>
          <cell r="J111">
            <v>698.14841976312289</v>
          </cell>
          <cell r="K111">
            <v>698.14841976312289</v>
          </cell>
          <cell r="L111">
            <v>698.14841976312289</v>
          </cell>
          <cell r="M111">
            <v>698.14841976312289</v>
          </cell>
          <cell r="N111">
            <v>698.14841976312289</v>
          </cell>
          <cell r="O111">
            <v>698.14841976312289</v>
          </cell>
          <cell r="P111">
            <v>698.14841976312289</v>
          </cell>
          <cell r="Q111">
            <v>698.14841976312289</v>
          </cell>
          <cell r="R111">
            <v>661.34537477024458</v>
          </cell>
          <cell r="S111">
            <v>624.54232977736626</v>
          </cell>
          <cell r="T111">
            <v>587.73928478448795</v>
          </cell>
          <cell r="U111">
            <v>550.93623979160964</v>
          </cell>
          <cell r="V111">
            <v>514.13319479873132</v>
          </cell>
          <cell r="W111">
            <v>477.33014980585301</v>
          </cell>
          <cell r="X111">
            <v>440.5271048129747</v>
          </cell>
          <cell r="Y111">
            <v>403.72405982009639</v>
          </cell>
          <cell r="Z111">
            <v>366.92101482721807</v>
          </cell>
          <cell r="AA111">
            <v>330.11796983433976</v>
          </cell>
          <cell r="AB111">
            <v>293.31492484146145</v>
          </cell>
          <cell r="AC111">
            <v>256.51187984858331</v>
          </cell>
          <cell r="AD111">
            <v>256.51187984858331</v>
          </cell>
          <cell r="AE111">
            <v>256.51187984858331</v>
          </cell>
          <cell r="AF111">
            <v>256.51187984858331</v>
          </cell>
          <cell r="AG111">
            <v>256.51187984858331</v>
          </cell>
          <cell r="AH111">
            <v>256.51187984858331</v>
          </cell>
          <cell r="AI111">
            <v>256.51187984858331</v>
          </cell>
          <cell r="AJ111">
            <v>256.51187984858331</v>
          </cell>
          <cell r="AK111">
            <v>256.51187984858331</v>
          </cell>
          <cell r="AL111">
            <v>256.51187984858331</v>
          </cell>
          <cell r="AM111">
            <v>256.51187984858331</v>
          </cell>
          <cell r="AN111">
            <v>256.51187984858331</v>
          </cell>
        </row>
        <row r="112">
          <cell r="A112">
            <v>5</v>
          </cell>
          <cell r="B112" t="str">
            <v>AG</v>
          </cell>
          <cell r="C112" t="str">
            <v>pa</v>
          </cell>
          <cell r="D112">
            <v>160.86716755414244</v>
          </cell>
          <cell r="E112">
            <v>160.86716755414244</v>
          </cell>
          <cell r="F112">
            <v>160.86716755414244</v>
          </cell>
          <cell r="G112">
            <v>160.86716755414244</v>
          </cell>
          <cell r="H112">
            <v>160.86716755414244</v>
          </cell>
          <cell r="I112">
            <v>160.86716755414244</v>
          </cell>
          <cell r="J112">
            <v>160.86716755414244</v>
          </cell>
          <cell r="K112">
            <v>160.86716755414244</v>
          </cell>
          <cell r="L112">
            <v>160.86716755414244</v>
          </cell>
          <cell r="M112">
            <v>160.86716755414244</v>
          </cell>
          <cell r="N112">
            <v>160.86716755414244</v>
          </cell>
          <cell r="O112">
            <v>160.86716755414244</v>
          </cell>
          <cell r="P112">
            <v>160.86716755414244</v>
          </cell>
          <cell r="Q112">
            <v>160.86716755414244</v>
          </cell>
          <cell r="R112">
            <v>163.59966833348486</v>
          </cell>
          <cell r="S112">
            <v>166.33216911282727</v>
          </cell>
          <cell r="T112">
            <v>169.06466989216969</v>
          </cell>
          <cell r="U112">
            <v>171.79717067151211</v>
          </cell>
          <cell r="V112">
            <v>174.52967145085452</v>
          </cell>
          <cell r="W112">
            <v>177.26217223019694</v>
          </cell>
          <cell r="X112">
            <v>179.99467300953935</v>
          </cell>
          <cell r="Y112">
            <v>182.72717378888177</v>
          </cell>
          <cell r="Z112">
            <v>185.45967456822419</v>
          </cell>
          <cell r="AA112">
            <v>188.1921753475666</v>
          </cell>
          <cell r="AB112">
            <v>190.92467612690902</v>
          </cell>
          <cell r="AC112">
            <v>193.65717690625146</v>
          </cell>
          <cell r="AD112">
            <v>193.65717690625146</v>
          </cell>
          <cell r="AE112">
            <v>193.65717690625146</v>
          </cell>
          <cell r="AF112">
            <v>193.65717690625146</v>
          </cell>
          <cell r="AG112">
            <v>193.65717690625146</v>
          </cell>
          <cell r="AH112">
            <v>193.65717690625146</v>
          </cell>
          <cell r="AI112">
            <v>193.65717690625146</v>
          </cell>
          <cell r="AJ112">
            <v>193.65717690625146</v>
          </cell>
          <cell r="AK112">
            <v>193.65717690625146</v>
          </cell>
          <cell r="AL112">
            <v>193.65717690625146</v>
          </cell>
          <cell r="AM112">
            <v>193.65717690625146</v>
          </cell>
          <cell r="AN112">
            <v>193.65717690625146</v>
          </cell>
        </row>
        <row r="113">
          <cell r="A113">
            <v>5</v>
          </cell>
          <cell r="B113" t="str">
            <v>AL</v>
          </cell>
          <cell r="C113" t="str">
            <v>ep</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A114">
            <v>5</v>
          </cell>
          <cell r="B114" t="str">
            <v>AL</v>
          </cell>
          <cell r="C114" t="str">
            <v>ff</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A115">
            <v>5</v>
          </cell>
          <cell r="B115" t="str">
            <v>AL</v>
          </cell>
          <cell r="C115" t="str">
            <v>hr</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A116">
            <v>5</v>
          </cell>
          <cell r="B116" t="str">
            <v>AL</v>
          </cell>
          <cell r="C116" t="str">
            <v>of</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A117">
            <v>5</v>
          </cell>
          <cell r="B117" t="str">
            <v>CR</v>
          </cell>
          <cell r="C117" t="str">
            <v>a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3.2758545787906144</v>
          </cell>
          <cell r="S117">
            <v>6.5517091575812287</v>
          </cell>
          <cell r="T117">
            <v>9.8275637363718431</v>
          </cell>
          <cell r="U117">
            <v>13.103418315162457</v>
          </cell>
          <cell r="V117">
            <v>16.379272893953072</v>
          </cell>
          <cell r="W117">
            <v>19.655127472743686</v>
          </cell>
          <cell r="X117">
            <v>22.930982051534301</v>
          </cell>
          <cell r="Y117">
            <v>26.206836630324915</v>
          </cell>
          <cell r="Z117">
            <v>29.482691209115529</v>
          </cell>
          <cell r="AA117">
            <v>32.758545787906144</v>
          </cell>
          <cell r="AB117">
            <v>36.034400366696758</v>
          </cell>
          <cell r="AC117">
            <v>39.310254945487372</v>
          </cell>
          <cell r="AD117">
            <v>39.310254945487372</v>
          </cell>
          <cell r="AE117">
            <v>39.310254945487372</v>
          </cell>
          <cell r="AF117">
            <v>39.310254945487372</v>
          </cell>
          <cell r="AG117">
            <v>39.310254945487372</v>
          </cell>
          <cell r="AH117">
            <v>39.310254945487372</v>
          </cell>
          <cell r="AI117">
            <v>39.310254945487372</v>
          </cell>
          <cell r="AJ117">
            <v>39.310254945487372</v>
          </cell>
          <cell r="AK117">
            <v>39.310254945487372</v>
          </cell>
          <cell r="AL117">
            <v>39.310254945487372</v>
          </cell>
          <cell r="AM117">
            <v>39.310254945487372</v>
          </cell>
          <cell r="AN117">
            <v>39.310254945487372</v>
          </cell>
        </row>
        <row r="118">
          <cell r="A118">
            <v>5</v>
          </cell>
          <cell r="B118" t="str">
            <v>CR</v>
          </cell>
          <cell r="C118" t="str">
            <v>hy</v>
          </cell>
          <cell r="D118">
            <v>69</v>
          </cell>
          <cell r="E118">
            <v>69</v>
          </cell>
          <cell r="F118">
            <v>69</v>
          </cell>
          <cell r="G118">
            <v>69</v>
          </cell>
          <cell r="H118">
            <v>69</v>
          </cell>
          <cell r="I118">
            <v>69</v>
          </cell>
          <cell r="J118">
            <v>69</v>
          </cell>
          <cell r="K118">
            <v>69</v>
          </cell>
          <cell r="L118">
            <v>69</v>
          </cell>
          <cell r="M118">
            <v>69</v>
          </cell>
          <cell r="N118">
            <v>69</v>
          </cell>
          <cell r="O118">
            <v>69</v>
          </cell>
          <cell r="P118">
            <v>69</v>
          </cell>
          <cell r="Q118">
            <v>69</v>
          </cell>
          <cell r="R118">
            <v>69</v>
          </cell>
          <cell r="S118">
            <v>69</v>
          </cell>
          <cell r="T118">
            <v>69</v>
          </cell>
          <cell r="U118">
            <v>69</v>
          </cell>
          <cell r="V118">
            <v>69</v>
          </cell>
          <cell r="W118">
            <v>69</v>
          </cell>
          <cell r="X118">
            <v>69</v>
          </cell>
          <cell r="Y118">
            <v>69</v>
          </cell>
          <cell r="Z118">
            <v>69</v>
          </cell>
          <cell r="AA118">
            <v>69</v>
          </cell>
          <cell r="AB118">
            <v>69</v>
          </cell>
          <cell r="AC118">
            <v>69</v>
          </cell>
          <cell r="AD118">
            <v>69</v>
          </cell>
          <cell r="AE118">
            <v>69</v>
          </cell>
          <cell r="AF118">
            <v>69</v>
          </cell>
          <cell r="AG118">
            <v>69</v>
          </cell>
          <cell r="AH118">
            <v>69</v>
          </cell>
          <cell r="AI118">
            <v>69</v>
          </cell>
          <cell r="AJ118">
            <v>69</v>
          </cell>
          <cell r="AK118">
            <v>69</v>
          </cell>
          <cell r="AL118">
            <v>69</v>
          </cell>
          <cell r="AM118">
            <v>69</v>
          </cell>
          <cell r="AN118">
            <v>69</v>
          </cell>
        </row>
        <row r="119">
          <cell r="A119">
            <v>5</v>
          </cell>
          <cell r="B119" t="str">
            <v>CR</v>
          </cell>
          <cell r="C119" t="str">
            <v>pp</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576</v>
          </cell>
          <cell r="AH119">
            <v>237</v>
          </cell>
          <cell r="AI119">
            <v>0</v>
          </cell>
          <cell r="AJ119">
            <v>0</v>
          </cell>
          <cell r="AK119">
            <v>0</v>
          </cell>
          <cell r="AL119">
            <v>0</v>
          </cell>
          <cell r="AM119">
            <v>0</v>
          </cell>
          <cell r="AN119">
            <v>0</v>
          </cell>
        </row>
        <row r="120">
          <cell r="A120">
            <v>5</v>
          </cell>
          <cell r="B120" t="str">
            <v>CR</v>
          </cell>
          <cell r="C120" t="str">
            <v>ry</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v>5</v>
          </cell>
          <cell r="B121" t="str">
            <v>CR</v>
          </cell>
          <cell r="C121" t="str">
            <v>sl</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A122">
            <v>5</v>
          </cell>
          <cell r="B122" t="str">
            <v>FO</v>
          </cell>
          <cell r="C122" t="str">
            <v>uf</v>
          </cell>
          <cell r="D122">
            <v>6.7423946207013419</v>
          </cell>
          <cell r="E122">
            <v>6.7423946207013419</v>
          </cell>
          <cell r="F122">
            <v>6.7423946207013419</v>
          </cell>
          <cell r="G122">
            <v>6.7423946207013419</v>
          </cell>
          <cell r="H122">
            <v>6.7423946207013419</v>
          </cell>
          <cell r="I122">
            <v>6.7423946207013419</v>
          </cell>
          <cell r="J122">
            <v>6.7423946207013419</v>
          </cell>
          <cell r="K122">
            <v>6.7423946207013419</v>
          </cell>
          <cell r="L122">
            <v>6.7423946207013419</v>
          </cell>
          <cell r="M122">
            <v>6.7423946207013419</v>
          </cell>
          <cell r="N122">
            <v>6.7423946207013419</v>
          </cell>
          <cell r="O122">
            <v>6.7423946207013419</v>
          </cell>
          <cell r="P122">
            <v>6.7423946207013419</v>
          </cell>
          <cell r="Q122">
            <v>6.7423946207013419</v>
          </cell>
          <cell r="R122">
            <v>13.645461233507561</v>
          </cell>
          <cell r="S122">
            <v>20.548527846313778</v>
          </cell>
          <cell r="T122">
            <v>27.451594459119995</v>
          </cell>
          <cell r="U122">
            <v>34.354661071926216</v>
          </cell>
          <cell r="V122">
            <v>41.257727684732437</v>
          </cell>
          <cell r="W122">
            <v>48.160794297538658</v>
          </cell>
          <cell r="X122">
            <v>55.063860910344879</v>
          </cell>
          <cell r="Y122">
            <v>61.966927523151099</v>
          </cell>
          <cell r="Z122">
            <v>68.869994135957313</v>
          </cell>
          <cell r="AA122">
            <v>75.773060748763527</v>
          </cell>
          <cell r="AB122">
            <v>82.676127361569741</v>
          </cell>
          <cell r="AC122">
            <v>89.579193974375968</v>
          </cell>
          <cell r="AD122">
            <v>89.579193974375968</v>
          </cell>
          <cell r="AE122">
            <v>89.579193974375968</v>
          </cell>
          <cell r="AF122">
            <v>89.579193974375968</v>
          </cell>
          <cell r="AG122">
            <v>89.579193974375968</v>
          </cell>
          <cell r="AH122">
            <v>89.579193974375968</v>
          </cell>
          <cell r="AI122">
            <v>89.579193974375968</v>
          </cell>
          <cell r="AJ122">
            <v>89.579193974375968</v>
          </cell>
          <cell r="AK122">
            <v>89.579193974375968</v>
          </cell>
          <cell r="AL122">
            <v>89.579193974375968</v>
          </cell>
          <cell r="AM122">
            <v>89.579193974375968</v>
          </cell>
          <cell r="AN122">
            <v>89.579193974375968</v>
          </cell>
        </row>
        <row r="123">
          <cell r="A123">
            <v>5</v>
          </cell>
          <cell r="B123" t="str">
            <v>IN</v>
          </cell>
          <cell r="C123" t="str">
            <v>hi</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70742978623571451</v>
          </cell>
          <cell r="S123">
            <v>1.414859572471429</v>
          </cell>
          <cell r="T123">
            <v>2.1222893587071434</v>
          </cell>
          <cell r="U123">
            <v>2.829719144942858</v>
          </cell>
          <cell r="V123">
            <v>3.5371489311785727</v>
          </cell>
          <cell r="W123">
            <v>4.2445787174142868</v>
          </cell>
          <cell r="X123">
            <v>4.952008503650001</v>
          </cell>
          <cell r="Y123">
            <v>5.6594382898857152</v>
          </cell>
          <cell r="Z123">
            <v>6.3668680761214294</v>
          </cell>
          <cell r="AA123">
            <v>7.0742978623571435</v>
          </cell>
          <cell r="AB123">
            <v>7.7817276485928577</v>
          </cell>
          <cell r="AC123">
            <v>8.4891574348285737</v>
          </cell>
          <cell r="AD123">
            <v>8.4891574348285737</v>
          </cell>
          <cell r="AE123">
            <v>8.4891574348285737</v>
          </cell>
          <cell r="AF123">
            <v>8.4891574348285737</v>
          </cell>
          <cell r="AG123">
            <v>8.4891574348285737</v>
          </cell>
          <cell r="AH123">
            <v>8.4891574348285737</v>
          </cell>
          <cell r="AI123">
            <v>8.4891574348285737</v>
          </cell>
          <cell r="AJ123">
            <v>8.4891574348285737</v>
          </cell>
          <cell r="AK123">
            <v>8.4891574348285737</v>
          </cell>
          <cell r="AL123">
            <v>8.4891574348285737</v>
          </cell>
          <cell r="AM123">
            <v>8.4891574348285737</v>
          </cell>
          <cell r="AN123">
            <v>8.4891574348285737</v>
          </cell>
        </row>
        <row r="124">
          <cell r="A124">
            <v>5</v>
          </cell>
          <cell r="B124" t="str">
            <v>IN</v>
          </cell>
          <cell r="C124" t="str">
            <v>ih</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A125">
            <v>5</v>
          </cell>
          <cell r="B125" t="str">
            <v>IN</v>
          </cell>
          <cell r="C125" t="str">
            <v>li</v>
          </cell>
          <cell r="D125">
            <v>40.8605120897342</v>
          </cell>
          <cell r="E125">
            <v>40.8605120897342</v>
          </cell>
          <cell r="F125">
            <v>40.8605120897342</v>
          </cell>
          <cell r="G125">
            <v>40.8605120897342</v>
          </cell>
          <cell r="H125">
            <v>40.8605120897342</v>
          </cell>
          <cell r="I125">
            <v>40.8605120897342</v>
          </cell>
          <cell r="J125">
            <v>40.8605120897342</v>
          </cell>
          <cell r="K125">
            <v>40.8605120897342</v>
          </cell>
          <cell r="L125">
            <v>40.8605120897342</v>
          </cell>
          <cell r="M125">
            <v>40.8605120897342</v>
          </cell>
          <cell r="N125">
            <v>40.8605120897342</v>
          </cell>
          <cell r="O125">
            <v>40.8605120897342</v>
          </cell>
          <cell r="P125">
            <v>40.8605120897342</v>
          </cell>
          <cell r="Q125">
            <v>40.8605120897342</v>
          </cell>
          <cell r="R125">
            <v>43.075751140595258</v>
          </cell>
          <cell r="S125">
            <v>45.290990191456316</v>
          </cell>
          <cell r="T125">
            <v>47.506229242317374</v>
          </cell>
          <cell r="U125">
            <v>49.721468293178432</v>
          </cell>
          <cell r="V125">
            <v>51.93670734403949</v>
          </cell>
          <cell r="W125">
            <v>54.151946394900548</v>
          </cell>
          <cell r="X125">
            <v>56.367185445761606</v>
          </cell>
          <cell r="Y125">
            <v>58.582424496622664</v>
          </cell>
          <cell r="Z125">
            <v>60.797663547483722</v>
          </cell>
          <cell r="AA125">
            <v>63.01290259834478</v>
          </cell>
          <cell r="AB125">
            <v>65.228141649205838</v>
          </cell>
          <cell r="AC125">
            <v>67.443380700066911</v>
          </cell>
          <cell r="AD125">
            <v>67.443380700066911</v>
          </cell>
          <cell r="AE125">
            <v>67.443380700066911</v>
          </cell>
          <cell r="AF125">
            <v>67.443380700066911</v>
          </cell>
          <cell r="AG125">
            <v>67.443380700066911</v>
          </cell>
          <cell r="AH125">
            <v>67.443380700066911</v>
          </cell>
          <cell r="AI125">
            <v>67.443380700066911</v>
          </cell>
          <cell r="AJ125">
            <v>67.443380700066911</v>
          </cell>
          <cell r="AK125">
            <v>67.443380700066911</v>
          </cell>
          <cell r="AL125">
            <v>67.443380700066911</v>
          </cell>
          <cell r="AM125">
            <v>67.443380700066911</v>
          </cell>
          <cell r="AN125">
            <v>67.443380700066911</v>
          </cell>
        </row>
        <row r="126">
          <cell r="A126">
            <v>5</v>
          </cell>
          <cell r="B126" t="str">
            <v>IN</v>
          </cell>
          <cell r="C126" t="str">
            <v>oi</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A127">
            <v>5</v>
          </cell>
          <cell r="B127" t="str">
            <v>IN</v>
          </cell>
          <cell r="C127" t="str">
            <v>wp</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A128">
            <v>5</v>
          </cell>
          <cell r="B128" t="str">
            <v>RC</v>
          </cell>
          <cell r="C128" t="str">
            <v>ca</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31561432726228855</v>
          </cell>
          <cell r="S128">
            <v>0.6312286545245771</v>
          </cell>
          <cell r="T128">
            <v>0.94684298178686566</v>
          </cell>
          <cell r="U128">
            <v>1.2624573090491542</v>
          </cell>
          <cell r="V128">
            <v>1.5780716363114426</v>
          </cell>
          <cell r="W128">
            <v>1.8936859635737311</v>
          </cell>
          <cell r="X128">
            <v>2.2093002908360195</v>
          </cell>
          <cell r="Y128">
            <v>2.524914618098308</v>
          </cell>
          <cell r="Z128">
            <v>2.8405289453605964</v>
          </cell>
          <cell r="AA128">
            <v>3.1561432726228849</v>
          </cell>
          <cell r="AB128">
            <v>3.4717575998851733</v>
          </cell>
          <cell r="AC128">
            <v>3.7873719271474626</v>
          </cell>
          <cell r="AD128">
            <v>3.7873719271474626</v>
          </cell>
          <cell r="AE128">
            <v>3.7873719271474626</v>
          </cell>
          <cell r="AF128">
            <v>3.7873719271474626</v>
          </cell>
          <cell r="AG128">
            <v>3.7873719271474626</v>
          </cell>
          <cell r="AH128">
            <v>3.7873719271474626</v>
          </cell>
          <cell r="AI128">
            <v>3.7873719271474626</v>
          </cell>
          <cell r="AJ128">
            <v>3.7873719271474626</v>
          </cell>
          <cell r="AK128">
            <v>3.7873719271474626</v>
          </cell>
          <cell r="AL128">
            <v>3.7873719271474626</v>
          </cell>
          <cell r="AM128">
            <v>3.7873719271474626</v>
          </cell>
          <cell r="AN128">
            <v>3.7873719271474626</v>
          </cell>
        </row>
        <row r="129">
          <cell r="A129">
            <v>5</v>
          </cell>
          <cell r="B129" t="str">
            <v>RC</v>
          </cell>
          <cell r="C129" t="str">
            <v>go</v>
          </cell>
          <cell r="D129">
            <v>2.6898919713655838</v>
          </cell>
          <cell r="E129">
            <v>2.6898919713655838</v>
          </cell>
          <cell r="F129">
            <v>2.6898919713655838</v>
          </cell>
          <cell r="G129">
            <v>2.6898919713655838</v>
          </cell>
          <cell r="H129">
            <v>2.6898919713655838</v>
          </cell>
          <cell r="I129">
            <v>2.6898919713655838</v>
          </cell>
          <cell r="J129">
            <v>2.6898919713655838</v>
          </cell>
          <cell r="K129">
            <v>2.6898919713655838</v>
          </cell>
          <cell r="L129">
            <v>2.6898919713655838</v>
          </cell>
          <cell r="M129">
            <v>2.6898919713655838</v>
          </cell>
          <cell r="N129">
            <v>2.6898919713655838</v>
          </cell>
          <cell r="O129">
            <v>2.6898919713655838</v>
          </cell>
          <cell r="P129">
            <v>2.6898919713655838</v>
          </cell>
          <cell r="Q129">
            <v>2.6898919713655838</v>
          </cell>
          <cell r="R129">
            <v>5.115734307085118</v>
          </cell>
          <cell r="S129">
            <v>7.5415766428046531</v>
          </cell>
          <cell r="T129">
            <v>9.9674189785241882</v>
          </cell>
          <cell r="U129">
            <v>12.393261314243723</v>
          </cell>
          <cell r="V129">
            <v>14.819103649963258</v>
          </cell>
          <cell r="W129">
            <v>17.244945985682794</v>
          </cell>
          <cell r="X129">
            <v>19.670788321402327</v>
          </cell>
          <cell r="Y129">
            <v>22.09663065712186</v>
          </cell>
          <cell r="Z129">
            <v>24.522472992841394</v>
          </cell>
          <cell r="AA129">
            <v>26.948315328560927</v>
          </cell>
          <cell r="AB129">
            <v>29.37415766428046</v>
          </cell>
          <cell r="AC129">
            <v>31.8</v>
          </cell>
          <cell r="AD129">
            <v>31.8</v>
          </cell>
          <cell r="AE129">
            <v>31.8</v>
          </cell>
          <cell r="AF129">
            <v>31.8</v>
          </cell>
          <cell r="AG129">
            <v>31.8</v>
          </cell>
          <cell r="AH129">
            <v>31.8</v>
          </cell>
          <cell r="AI129">
            <v>31.8</v>
          </cell>
          <cell r="AJ129">
            <v>31.8</v>
          </cell>
          <cell r="AK129">
            <v>31.8</v>
          </cell>
          <cell r="AL129">
            <v>31.8</v>
          </cell>
          <cell r="AM129">
            <v>31.8</v>
          </cell>
          <cell r="AN129">
            <v>31.8</v>
          </cell>
        </row>
        <row r="130">
          <cell r="A130">
            <v>5</v>
          </cell>
          <cell r="B130" t="str">
            <v>RC</v>
          </cell>
          <cell r="C130" t="str">
            <v>sk</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A131">
            <v>5</v>
          </cell>
          <cell r="B131" t="str">
            <v>RD</v>
          </cell>
          <cell r="C131" t="str">
            <v>mf</v>
          </cell>
          <cell r="D131">
            <v>6.7524619065974019</v>
          </cell>
          <cell r="E131">
            <v>6.7524619065974019</v>
          </cell>
          <cell r="F131">
            <v>6.7524619065974019</v>
          </cell>
          <cell r="G131">
            <v>6.7524619065974019</v>
          </cell>
          <cell r="H131">
            <v>6.7524619065974019</v>
          </cell>
          <cell r="I131">
            <v>6.7524619065974019</v>
          </cell>
          <cell r="J131">
            <v>6.7524619065974019</v>
          </cell>
          <cell r="K131">
            <v>6.7524619065974019</v>
          </cell>
          <cell r="L131">
            <v>6.7524619065974019</v>
          </cell>
          <cell r="M131">
            <v>6.7524619065974019</v>
          </cell>
          <cell r="N131">
            <v>6.7524619065974019</v>
          </cell>
          <cell r="O131">
            <v>6.7524619065974019</v>
          </cell>
          <cell r="P131">
            <v>6.7524619065974019</v>
          </cell>
          <cell r="Q131">
            <v>6.7524619065974019</v>
          </cell>
          <cell r="R131">
            <v>7.0096818100538929</v>
          </cell>
          <cell r="S131">
            <v>7.2669017135103839</v>
          </cell>
          <cell r="T131">
            <v>7.524121616966875</v>
          </cell>
          <cell r="U131">
            <v>7.781341520423366</v>
          </cell>
          <cell r="V131">
            <v>8.0385614238798571</v>
          </cell>
          <cell r="W131">
            <v>8.2957813273363481</v>
          </cell>
          <cell r="X131">
            <v>8.5530012307928391</v>
          </cell>
          <cell r="Y131">
            <v>8.8102211342493302</v>
          </cell>
          <cell r="Z131">
            <v>9.0674410377058212</v>
          </cell>
          <cell r="AA131">
            <v>9.3246609411623123</v>
          </cell>
          <cell r="AB131">
            <v>9.5818808446188033</v>
          </cell>
          <cell r="AC131">
            <v>9.8391007480752908</v>
          </cell>
          <cell r="AD131">
            <v>9.8391007480752908</v>
          </cell>
          <cell r="AE131">
            <v>9.8391007480752908</v>
          </cell>
          <cell r="AF131">
            <v>9.8391007480752908</v>
          </cell>
          <cell r="AG131">
            <v>9.8391007480752908</v>
          </cell>
          <cell r="AH131">
            <v>9.8391007480752908</v>
          </cell>
          <cell r="AI131">
            <v>9.8391007480752908</v>
          </cell>
          <cell r="AJ131">
            <v>9.8391007480752908</v>
          </cell>
          <cell r="AK131">
            <v>9.8391007480752908</v>
          </cell>
          <cell r="AL131">
            <v>9.8391007480752908</v>
          </cell>
          <cell r="AM131">
            <v>9.8391007480752908</v>
          </cell>
          <cell r="AN131">
            <v>9.8391007480752908</v>
          </cell>
        </row>
        <row r="132">
          <cell r="A132">
            <v>5</v>
          </cell>
          <cell r="B132" t="str">
            <v>RD</v>
          </cell>
          <cell r="C132" t="str">
            <v>mr</v>
          </cell>
          <cell r="D132">
            <v>98.370233899932913</v>
          </cell>
          <cell r="E132">
            <v>98.370233899932913</v>
          </cell>
          <cell r="F132">
            <v>98.370233899932913</v>
          </cell>
          <cell r="G132">
            <v>98.370233899932913</v>
          </cell>
          <cell r="H132">
            <v>98.370233899932913</v>
          </cell>
          <cell r="I132">
            <v>98.370233899932913</v>
          </cell>
          <cell r="J132">
            <v>98.370233899932913</v>
          </cell>
          <cell r="K132">
            <v>98.370233899932913</v>
          </cell>
          <cell r="L132">
            <v>98.370233899932913</v>
          </cell>
          <cell r="M132">
            <v>98.370233899932913</v>
          </cell>
          <cell r="N132">
            <v>98.370233899932913</v>
          </cell>
          <cell r="O132">
            <v>98.370233899932913</v>
          </cell>
          <cell r="P132">
            <v>98.370233899932913</v>
          </cell>
          <cell r="Q132">
            <v>98.370233899932913</v>
          </cell>
          <cell r="R132">
            <v>97.798169432185404</v>
          </cell>
          <cell r="S132">
            <v>97.226104964437894</v>
          </cell>
          <cell r="T132">
            <v>96.654040496690385</v>
          </cell>
          <cell r="U132">
            <v>96.081976028942876</v>
          </cell>
          <cell r="V132">
            <v>95.509911561195366</v>
          </cell>
          <cell r="W132">
            <v>94.937847093447857</v>
          </cell>
          <cell r="X132">
            <v>94.365782625700348</v>
          </cell>
          <cell r="Y132">
            <v>93.793718157952839</v>
          </cell>
          <cell r="Z132">
            <v>93.221653690205329</v>
          </cell>
          <cell r="AA132">
            <v>92.64958922245782</v>
          </cell>
          <cell r="AB132">
            <v>92.077524754710311</v>
          </cell>
          <cell r="AC132">
            <v>91.505460286962787</v>
          </cell>
          <cell r="AD132">
            <v>91.505460286962787</v>
          </cell>
          <cell r="AE132">
            <v>91.505460286962787</v>
          </cell>
          <cell r="AF132">
            <v>91.505460286962787</v>
          </cell>
          <cell r="AG132">
            <v>91.505460286962787</v>
          </cell>
          <cell r="AH132">
            <v>91.505460286962787</v>
          </cell>
          <cell r="AI132">
            <v>91.505460286962787</v>
          </cell>
          <cell r="AJ132">
            <v>91.505460286962787</v>
          </cell>
          <cell r="AK132">
            <v>91.505460286962787</v>
          </cell>
          <cell r="AL132">
            <v>91.505460286962787</v>
          </cell>
          <cell r="AM132">
            <v>91.505460286962787</v>
          </cell>
          <cell r="AN132">
            <v>91.505460286962787</v>
          </cell>
        </row>
        <row r="133">
          <cell r="A133">
            <v>5</v>
          </cell>
          <cell r="B133" t="str">
            <v>RD</v>
          </cell>
          <cell r="C133" t="str">
            <v>sf</v>
          </cell>
          <cell r="D133">
            <v>3.8387815218016565</v>
          </cell>
          <cell r="E133">
            <v>3.8387815218016565</v>
          </cell>
          <cell r="F133">
            <v>3.8387815218016565</v>
          </cell>
          <cell r="G133">
            <v>3.8387815218016565</v>
          </cell>
          <cell r="H133">
            <v>3.8387815218016565</v>
          </cell>
          <cell r="I133">
            <v>3.8387815218016565</v>
          </cell>
          <cell r="J133">
            <v>3.8387815218016565</v>
          </cell>
          <cell r="K133">
            <v>3.8387815218016565</v>
          </cell>
          <cell r="L133">
            <v>3.8387815218016565</v>
          </cell>
          <cell r="M133">
            <v>3.8387815218016565</v>
          </cell>
          <cell r="N133">
            <v>3.8387815218016565</v>
          </cell>
          <cell r="O133">
            <v>3.8387815218016565</v>
          </cell>
          <cell r="P133">
            <v>3.8387815218016565</v>
          </cell>
          <cell r="Q133">
            <v>3.8387815218016565</v>
          </cell>
          <cell r="R133">
            <v>9.8107232159348694</v>
          </cell>
          <cell r="S133">
            <v>15.782664910068082</v>
          </cell>
          <cell r="T133">
            <v>21.754606604201296</v>
          </cell>
          <cell r="U133">
            <v>27.72654829833451</v>
          </cell>
          <cell r="V133">
            <v>33.698489992467721</v>
          </cell>
          <cell r="W133">
            <v>39.670431686600935</v>
          </cell>
          <cell r="X133">
            <v>45.642373380734149</v>
          </cell>
          <cell r="Y133">
            <v>51.614315074867363</v>
          </cell>
          <cell r="Z133">
            <v>57.586256769000578</v>
          </cell>
          <cell r="AA133">
            <v>63.558198463133792</v>
          </cell>
          <cell r="AB133">
            <v>69.530140157266999</v>
          </cell>
          <cell r="AC133">
            <v>75.502081851400206</v>
          </cell>
          <cell r="AD133">
            <v>75.502081851400206</v>
          </cell>
          <cell r="AE133">
            <v>75.502081851400206</v>
          </cell>
          <cell r="AF133">
            <v>75.502081851400206</v>
          </cell>
          <cell r="AG133">
            <v>75.502081851400206</v>
          </cell>
          <cell r="AH133">
            <v>75.502081851400206</v>
          </cell>
          <cell r="AI133">
            <v>75.502081851400206</v>
          </cell>
          <cell r="AJ133">
            <v>75.502081851400206</v>
          </cell>
          <cell r="AK133">
            <v>75.502081851400206</v>
          </cell>
          <cell r="AL133">
            <v>75.502081851400206</v>
          </cell>
          <cell r="AM133">
            <v>75.502081851400206</v>
          </cell>
          <cell r="AN133">
            <v>75.502081851400206</v>
          </cell>
        </row>
        <row r="134">
          <cell r="A134">
            <v>5</v>
          </cell>
          <cell r="B134" t="str">
            <v>RD</v>
          </cell>
          <cell r="C134" t="str">
            <v>sr</v>
          </cell>
          <cell r="D134">
            <v>23.566755157455511</v>
          </cell>
          <cell r="E134">
            <v>23.566755157455511</v>
          </cell>
          <cell r="F134">
            <v>23.566755157455511</v>
          </cell>
          <cell r="G134">
            <v>23.566755157455511</v>
          </cell>
          <cell r="H134">
            <v>23.566755157455511</v>
          </cell>
          <cell r="I134">
            <v>23.566755157455511</v>
          </cell>
          <cell r="J134">
            <v>23.566755157455511</v>
          </cell>
          <cell r="K134">
            <v>23.566755157455511</v>
          </cell>
          <cell r="L134">
            <v>23.566755157455511</v>
          </cell>
          <cell r="M134">
            <v>23.566755157455511</v>
          </cell>
          <cell r="N134">
            <v>23.566755157455511</v>
          </cell>
          <cell r="O134">
            <v>23.566755157455511</v>
          </cell>
          <cell r="P134">
            <v>23.566755157455511</v>
          </cell>
          <cell r="Q134">
            <v>23.566755157455511</v>
          </cell>
          <cell r="R134">
            <v>24.591407761751036</v>
          </cell>
          <cell r="S134">
            <v>25.616060366046561</v>
          </cell>
          <cell r="T134">
            <v>26.640712970342086</v>
          </cell>
          <cell r="U134">
            <v>27.665365574637612</v>
          </cell>
          <cell r="V134">
            <v>28.690018178933137</v>
          </cell>
          <cell r="W134">
            <v>29.714670783228662</v>
          </cell>
          <cell r="X134">
            <v>30.739323387524188</v>
          </cell>
          <cell r="Y134">
            <v>31.763975991819713</v>
          </cell>
          <cell r="Z134">
            <v>32.788628596115238</v>
          </cell>
          <cell r="AA134">
            <v>33.813281200410763</v>
          </cell>
          <cell r="AB134">
            <v>34.837933804706289</v>
          </cell>
          <cell r="AC134">
            <v>35.8625864090018</v>
          </cell>
          <cell r="AD134">
            <v>35.8625864090018</v>
          </cell>
          <cell r="AE134">
            <v>35.8625864090018</v>
          </cell>
          <cell r="AF134">
            <v>35.8625864090018</v>
          </cell>
          <cell r="AG134">
            <v>35.8625864090018</v>
          </cell>
          <cell r="AH134">
            <v>35.8625864090018</v>
          </cell>
          <cell r="AI134">
            <v>35.8625864090018</v>
          </cell>
          <cell r="AJ134">
            <v>35.8625864090018</v>
          </cell>
          <cell r="AK134">
            <v>35.8625864090018</v>
          </cell>
          <cell r="AL134">
            <v>35.8625864090018</v>
          </cell>
          <cell r="AM134">
            <v>35.8625864090018</v>
          </cell>
          <cell r="AN134">
            <v>35.8625864090018</v>
          </cell>
        </row>
        <row r="135">
          <cell r="A135">
            <v>5</v>
          </cell>
          <cell r="B135" t="str">
            <v>RR</v>
          </cell>
          <cell r="C135" t="str">
            <v>rf</v>
          </cell>
          <cell r="D135">
            <v>6.2470615235067237</v>
          </cell>
          <cell r="E135">
            <v>6.2470615235067237</v>
          </cell>
          <cell r="F135">
            <v>6.2470615235067237</v>
          </cell>
          <cell r="G135">
            <v>6.2470615235067237</v>
          </cell>
          <cell r="H135">
            <v>6.2470615235067237</v>
          </cell>
          <cell r="I135">
            <v>6.2470615235067237</v>
          </cell>
          <cell r="J135">
            <v>6.2470615235067237</v>
          </cell>
          <cell r="K135">
            <v>6.2470615235067237</v>
          </cell>
          <cell r="L135">
            <v>6.2470615235067237</v>
          </cell>
          <cell r="M135">
            <v>6.2470615235067237</v>
          </cell>
          <cell r="N135">
            <v>6.2470615235067237</v>
          </cell>
          <cell r="O135">
            <v>6.2470615235067237</v>
          </cell>
          <cell r="P135">
            <v>6.2470615235067237</v>
          </cell>
          <cell r="Q135">
            <v>6.2470615235067237</v>
          </cell>
          <cell r="R135">
            <v>14.489653400602634</v>
          </cell>
          <cell r="S135">
            <v>22.732245277698546</v>
          </cell>
          <cell r="T135">
            <v>30.974837154794457</v>
          </cell>
          <cell r="U135">
            <v>39.217429031890369</v>
          </cell>
          <cell r="V135">
            <v>47.46002090898628</v>
          </cell>
          <cell r="W135">
            <v>55.702612786082192</v>
          </cell>
          <cell r="X135">
            <v>63.945204663178103</v>
          </cell>
          <cell r="Y135">
            <v>72.187796540274007</v>
          </cell>
          <cell r="Z135">
            <v>80.430388417369912</v>
          </cell>
          <cell r="AA135">
            <v>88.672980294465816</v>
          </cell>
          <cell r="AB135">
            <v>96.91557217156172</v>
          </cell>
          <cell r="AC135">
            <v>105.15816404865765</v>
          </cell>
          <cell r="AD135">
            <v>105.15816404865765</v>
          </cell>
          <cell r="AE135">
            <v>105.15816404865765</v>
          </cell>
          <cell r="AF135">
            <v>105.15816404865765</v>
          </cell>
          <cell r="AG135">
            <v>105.15816404865765</v>
          </cell>
          <cell r="AH135">
            <v>105.15816404865765</v>
          </cell>
          <cell r="AI135">
            <v>105.15816404865765</v>
          </cell>
          <cell r="AJ135">
            <v>105.15816404865765</v>
          </cell>
          <cell r="AK135">
            <v>105.15816404865765</v>
          </cell>
          <cell r="AL135">
            <v>105.15816404865765</v>
          </cell>
          <cell r="AM135">
            <v>105.15816404865765</v>
          </cell>
          <cell r="AN135">
            <v>105.15816404865765</v>
          </cell>
        </row>
        <row r="136">
          <cell r="A136">
            <v>5</v>
          </cell>
          <cell r="B136" t="str">
            <v>RR</v>
          </cell>
          <cell r="C136" t="str">
            <v>rm</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2.3025852255926016</v>
          </cell>
          <cell r="S136">
            <v>4.6051704511852032</v>
          </cell>
          <cell r="T136">
            <v>6.9077556767778052</v>
          </cell>
          <cell r="U136">
            <v>9.2103409023704064</v>
          </cell>
          <cell r="V136">
            <v>11.512926127963008</v>
          </cell>
          <cell r="W136">
            <v>13.815511353555609</v>
          </cell>
          <cell r="X136">
            <v>16.118096579148212</v>
          </cell>
          <cell r="Y136">
            <v>18.420681804740813</v>
          </cell>
          <cell r="Z136">
            <v>20.723267030333414</v>
          </cell>
          <cell r="AA136">
            <v>23.025852255926015</v>
          </cell>
          <cell r="AB136">
            <v>25.328437481518616</v>
          </cell>
          <cell r="AC136">
            <v>27.631022707111217</v>
          </cell>
          <cell r="AD136">
            <v>27.631022707111217</v>
          </cell>
          <cell r="AE136">
            <v>27.631022707111217</v>
          </cell>
          <cell r="AF136">
            <v>27.631022707111217</v>
          </cell>
          <cell r="AG136">
            <v>27.631022707111217</v>
          </cell>
          <cell r="AH136">
            <v>27.631022707111217</v>
          </cell>
          <cell r="AI136">
            <v>27.631022707111217</v>
          </cell>
          <cell r="AJ136">
            <v>27.631022707111217</v>
          </cell>
          <cell r="AK136">
            <v>27.631022707111217</v>
          </cell>
          <cell r="AL136">
            <v>27.631022707111217</v>
          </cell>
          <cell r="AM136">
            <v>27.631022707111217</v>
          </cell>
          <cell r="AN136">
            <v>27.631022707111217</v>
          </cell>
        </row>
        <row r="137">
          <cell r="A137">
            <v>5</v>
          </cell>
          <cell r="B137" t="str">
            <v>SD</v>
          </cell>
          <cell r="C137" t="str">
            <v>ld</v>
          </cell>
          <cell r="D137">
            <v>1.2976662245311752</v>
          </cell>
          <cell r="E137">
            <v>1.2976662245311752</v>
          </cell>
          <cell r="F137">
            <v>1.2976662245311752</v>
          </cell>
          <cell r="G137">
            <v>1.2976662245311752</v>
          </cell>
          <cell r="H137">
            <v>1.2976662245311752</v>
          </cell>
          <cell r="I137">
            <v>1.2976662245311752</v>
          </cell>
          <cell r="J137">
            <v>1.2976662245311752</v>
          </cell>
          <cell r="K137">
            <v>1.2976662245311752</v>
          </cell>
          <cell r="L137">
            <v>1.2976662245311752</v>
          </cell>
          <cell r="M137">
            <v>1.2976662245311752</v>
          </cell>
          <cell r="N137">
            <v>1.2976662245311752</v>
          </cell>
          <cell r="O137">
            <v>1.2976662245311752</v>
          </cell>
          <cell r="P137">
            <v>1.2976662245311752</v>
          </cell>
          <cell r="Q137">
            <v>1.2976662245311752</v>
          </cell>
          <cell r="R137">
            <v>1.1895273724869107</v>
          </cell>
          <cell r="S137">
            <v>1.0813885204426461</v>
          </cell>
          <cell r="T137">
            <v>0.97324966839838156</v>
          </cell>
          <cell r="U137">
            <v>0.86511081635411702</v>
          </cell>
          <cell r="V137">
            <v>0.75697196430985247</v>
          </cell>
          <cell r="W137">
            <v>0.64883311226558793</v>
          </cell>
          <cell r="X137">
            <v>0.54069426022132339</v>
          </cell>
          <cell r="Y137">
            <v>0.43255540817705879</v>
          </cell>
          <cell r="Z137">
            <v>0.32441655613279419</v>
          </cell>
          <cell r="AA137">
            <v>0.21627770408852959</v>
          </cell>
          <cell r="AB137">
            <v>0.10813885204426499</v>
          </cell>
          <cell r="AC137">
            <v>0</v>
          </cell>
          <cell r="AD137">
            <v>0</v>
          </cell>
          <cell r="AE137">
            <v>0</v>
          </cell>
          <cell r="AF137">
            <v>0</v>
          </cell>
          <cell r="AG137">
            <v>0</v>
          </cell>
          <cell r="AH137">
            <v>0</v>
          </cell>
          <cell r="AI137">
            <v>0</v>
          </cell>
          <cell r="AJ137">
            <v>0</v>
          </cell>
          <cell r="AK137">
            <v>0</v>
          </cell>
          <cell r="AL137">
            <v>0</v>
          </cell>
          <cell r="AM137">
            <v>0</v>
          </cell>
          <cell r="AN137">
            <v>0</v>
          </cell>
        </row>
        <row r="138">
          <cell r="A138">
            <v>5</v>
          </cell>
          <cell r="B138" t="str">
            <v>SD</v>
          </cell>
          <cell r="C138" t="str">
            <v>lf</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1.3416666666666668</v>
          </cell>
          <cell r="S138">
            <v>2.6833333333333336</v>
          </cell>
          <cell r="T138">
            <v>4.0250000000000004</v>
          </cell>
          <cell r="U138">
            <v>5.3666666666666671</v>
          </cell>
          <cell r="V138">
            <v>6.7083333333333339</v>
          </cell>
          <cell r="W138">
            <v>8.0500000000000007</v>
          </cell>
          <cell r="X138">
            <v>9.3916666666666675</v>
          </cell>
          <cell r="Y138">
            <v>10.733333333333334</v>
          </cell>
          <cell r="Z138">
            <v>12.074999999999999</v>
          </cell>
          <cell r="AA138">
            <v>13.416666666666668</v>
          </cell>
          <cell r="AB138">
            <v>14.758333333333335</v>
          </cell>
          <cell r="AC138">
            <v>16.100000000000001</v>
          </cell>
          <cell r="AD138">
            <v>16.100000000000001</v>
          </cell>
          <cell r="AE138">
            <v>16.100000000000001</v>
          </cell>
          <cell r="AF138">
            <v>16.100000000000001</v>
          </cell>
          <cell r="AG138">
            <v>16.100000000000001</v>
          </cell>
          <cell r="AH138">
            <v>16.100000000000001</v>
          </cell>
          <cell r="AI138">
            <v>16.100000000000001</v>
          </cell>
          <cell r="AJ138">
            <v>16.100000000000001</v>
          </cell>
          <cell r="AK138">
            <v>16.100000000000001</v>
          </cell>
          <cell r="AL138">
            <v>16.100000000000001</v>
          </cell>
          <cell r="AM138">
            <v>16.100000000000001</v>
          </cell>
          <cell r="AN138">
            <v>16.100000000000001</v>
          </cell>
        </row>
        <row r="139">
          <cell r="A139">
            <v>5</v>
          </cell>
          <cell r="B139" t="str">
            <v>SD</v>
          </cell>
          <cell r="C139" t="str">
            <v>mn</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2.9911792477164334</v>
          </cell>
          <cell r="S139">
            <v>5.9823584954328668</v>
          </cell>
          <cell r="T139">
            <v>8.9735377431493006</v>
          </cell>
          <cell r="U139">
            <v>11.964716990865734</v>
          </cell>
          <cell r="V139">
            <v>14.955896238582167</v>
          </cell>
          <cell r="W139">
            <v>17.947075486298601</v>
          </cell>
          <cell r="X139">
            <v>20.938254734015036</v>
          </cell>
          <cell r="Y139">
            <v>23.929433981731471</v>
          </cell>
          <cell r="Z139">
            <v>26.920613229447905</v>
          </cell>
          <cell r="AA139">
            <v>29.91179247716434</v>
          </cell>
          <cell r="AB139">
            <v>32.902971724880771</v>
          </cell>
          <cell r="AC139">
            <v>35.894150972597203</v>
          </cell>
          <cell r="AD139">
            <v>35.894150972597203</v>
          </cell>
          <cell r="AE139">
            <v>35.894150972597203</v>
          </cell>
          <cell r="AF139">
            <v>35.894150972597203</v>
          </cell>
          <cell r="AG139">
            <v>35.894150972597203</v>
          </cell>
          <cell r="AH139">
            <v>35.894150972597203</v>
          </cell>
          <cell r="AI139">
            <v>35.894150972597203</v>
          </cell>
          <cell r="AJ139">
            <v>35.894150972597203</v>
          </cell>
          <cell r="AK139">
            <v>35.894150972597203</v>
          </cell>
          <cell r="AL139">
            <v>35.894150972597203</v>
          </cell>
          <cell r="AM139">
            <v>35.894150972597203</v>
          </cell>
          <cell r="AN139">
            <v>35.894150972597203</v>
          </cell>
        </row>
        <row r="140">
          <cell r="A140">
            <v>5</v>
          </cell>
          <cell r="B140" t="str">
            <v>SD</v>
          </cell>
          <cell r="C140" t="str">
            <v>o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A141">
            <v>5</v>
          </cell>
          <cell r="B141" t="str">
            <v>SD</v>
          </cell>
          <cell r="C141" t="str">
            <v>pm</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A142">
            <v>5</v>
          </cell>
          <cell r="B142" t="str">
            <v>SD</v>
          </cell>
          <cell r="C142" t="str">
            <v>pq</v>
          </cell>
          <cell r="D142">
            <v>88.34339235679046</v>
          </cell>
          <cell r="E142">
            <v>88.34339235679046</v>
          </cell>
          <cell r="F142">
            <v>88.34339235679046</v>
          </cell>
          <cell r="G142">
            <v>88.34339235679046</v>
          </cell>
          <cell r="H142">
            <v>88.34339235679046</v>
          </cell>
          <cell r="I142">
            <v>88.34339235679046</v>
          </cell>
          <cell r="J142">
            <v>88.34339235679046</v>
          </cell>
          <cell r="K142">
            <v>88.34339235679046</v>
          </cell>
          <cell r="L142">
            <v>88.34339235679046</v>
          </cell>
          <cell r="M142">
            <v>88.34339235679046</v>
          </cell>
          <cell r="N142">
            <v>88.34339235679046</v>
          </cell>
          <cell r="O142">
            <v>88.34339235679046</v>
          </cell>
          <cell r="P142">
            <v>88.34339235679046</v>
          </cell>
          <cell r="Q142">
            <v>88.34339235679046</v>
          </cell>
          <cell r="R142">
            <v>86.043069038445594</v>
          </cell>
          <cell r="S142">
            <v>83.742745720100729</v>
          </cell>
          <cell r="T142">
            <v>81.442422401755863</v>
          </cell>
          <cell r="U142">
            <v>79.142099083410997</v>
          </cell>
          <cell r="V142">
            <v>76.841775765066131</v>
          </cell>
          <cell r="W142">
            <v>74.541452446721266</v>
          </cell>
          <cell r="X142">
            <v>72.2411291283764</v>
          </cell>
          <cell r="Y142">
            <v>69.940805810031534</v>
          </cell>
          <cell r="Z142">
            <v>67.640482491686669</v>
          </cell>
          <cell r="AA142">
            <v>65.340159173341803</v>
          </cell>
          <cell r="AB142">
            <v>63.039835854996944</v>
          </cell>
          <cell r="AC142">
            <v>60.739512536652136</v>
          </cell>
          <cell r="AD142">
            <v>60.739512536652136</v>
          </cell>
          <cell r="AE142">
            <v>60.739512536652136</v>
          </cell>
          <cell r="AF142">
            <v>60.739512536652136</v>
          </cell>
          <cell r="AG142">
            <v>60.739512536652136</v>
          </cell>
          <cell r="AH142">
            <v>60.739512536652136</v>
          </cell>
          <cell r="AI142">
            <v>60.739512536652136</v>
          </cell>
          <cell r="AJ142">
            <v>60.739512536652136</v>
          </cell>
          <cell r="AK142">
            <v>60.739512536652136</v>
          </cell>
          <cell r="AL142">
            <v>60.739512536652136</v>
          </cell>
          <cell r="AM142">
            <v>60.739512536652136</v>
          </cell>
          <cell r="AN142">
            <v>60.739512536652136</v>
          </cell>
        </row>
        <row r="143">
          <cell r="A143">
            <v>5</v>
          </cell>
          <cell r="B143" t="str">
            <v>SD</v>
          </cell>
          <cell r="C143" t="str">
            <v>ss</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A144">
            <v>5</v>
          </cell>
          <cell r="B144" t="str">
            <v>UR</v>
          </cell>
          <cell r="C144" t="str">
            <v>rf</v>
          </cell>
          <cell r="D144">
            <v>200.49364072576543</v>
          </cell>
          <cell r="E144">
            <v>200.49364072576543</v>
          </cell>
          <cell r="F144">
            <v>200.49364072576543</v>
          </cell>
          <cell r="G144">
            <v>200.49364072576543</v>
          </cell>
          <cell r="H144">
            <v>200.49364072576543</v>
          </cell>
          <cell r="I144">
            <v>200.49364072576543</v>
          </cell>
          <cell r="J144">
            <v>200.49364072576543</v>
          </cell>
          <cell r="K144">
            <v>200.49364072576543</v>
          </cell>
          <cell r="L144">
            <v>200.49364072576543</v>
          </cell>
          <cell r="M144">
            <v>200.49364072576543</v>
          </cell>
          <cell r="N144">
            <v>200.49364072576543</v>
          </cell>
          <cell r="O144">
            <v>200.49364072576543</v>
          </cell>
          <cell r="P144">
            <v>200.49364072576543</v>
          </cell>
          <cell r="Q144">
            <v>200.49364072576543</v>
          </cell>
          <cell r="R144">
            <v>190.93887544220655</v>
          </cell>
          <cell r="S144">
            <v>181.38411015864767</v>
          </cell>
          <cell r="T144">
            <v>171.82934487508879</v>
          </cell>
          <cell r="U144">
            <v>162.27457959152991</v>
          </cell>
          <cell r="V144">
            <v>152.71981430797103</v>
          </cell>
          <cell r="W144">
            <v>143.16504902441216</v>
          </cell>
          <cell r="X144">
            <v>133.61028374085328</v>
          </cell>
          <cell r="Y144">
            <v>124.05551845729441</v>
          </cell>
          <cell r="Z144">
            <v>114.50075317373555</v>
          </cell>
          <cell r="AA144">
            <v>104.94598789017668</v>
          </cell>
          <cell r="AB144">
            <v>95.391222606617816</v>
          </cell>
          <cell r="AC144">
            <v>85.836457323058994</v>
          </cell>
          <cell r="AD144">
            <v>85.836457323058994</v>
          </cell>
          <cell r="AE144">
            <v>85.836457323058994</v>
          </cell>
          <cell r="AF144">
            <v>85.836457323058994</v>
          </cell>
          <cell r="AG144">
            <v>85.836457323058994</v>
          </cell>
          <cell r="AH144">
            <v>85.836457323058994</v>
          </cell>
          <cell r="AI144">
            <v>85.836457323058994</v>
          </cell>
          <cell r="AJ144">
            <v>85.836457323058994</v>
          </cell>
          <cell r="AK144">
            <v>85.836457323058994</v>
          </cell>
          <cell r="AL144">
            <v>85.836457323058994</v>
          </cell>
          <cell r="AM144">
            <v>85.836457323058994</v>
          </cell>
          <cell r="AN144">
            <v>85.836457323058994</v>
          </cell>
        </row>
        <row r="145">
          <cell r="A145">
            <v>5</v>
          </cell>
          <cell r="B145" t="str">
            <v>UR</v>
          </cell>
          <cell r="C145" t="str">
            <v>rm</v>
          </cell>
          <cell r="D145">
            <v>37.687568543001355</v>
          </cell>
          <cell r="E145">
            <v>37.687568543001355</v>
          </cell>
          <cell r="F145">
            <v>37.687568543001355</v>
          </cell>
          <cell r="G145">
            <v>37.687568543001355</v>
          </cell>
          <cell r="H145">
            <v>37.687568543001355</v>
          </cell>
          <cell r="I145">
            <v>37.687568543001355</v>
          </cell>
          <cell r="J145">
            <v>37.687568543001355</v>
          </cell>
          <cell r="K145">
            <v>37.687568543001355</v>
          </cell>
          <cell r="L145">
            <v>37.687568543001355</v>
          </cell>
          <cell r="M145">
            <v>37.687568543001355</v>
          </cell>
          <cell r="N145">
            <v>37.687568543001355</v>
          </cell>
          <cell r="O145">
            <v>37.687568543001355</v>
          </cell>
          <cell r="P145">
            <v>37.687568543001355</v>
          </cell>
          <cell r="Q145">
            <v>37.687568543001355</v>
          </cell>
          <cell r="R145">
            <v>34.571937831084576</v>
          </cell>
          <cell r="S145">
            <v>31.456307119167796</v>
          </cell>
          <cell r="T145">
            <v>28.340676407251017</v>
          </cell>
          <cell r="U145">
            <v>25.225045695334238</v>
          </cell>
          <cell r="V145">
            <v>22.109414983417459</v>
          </cell>
          <cell r="W145">
            <v>18.993784271500679</v>
          </cell>
          <cell r="X145">
            <v>15.8781535595839</v>
          </cell>
          <cell r="Y145">
            <v>12.762522847667121</v>
          </cell>
          <cell r="Z145">
            <v>9.6468921357503419</v>
          </cell>
          <cell r="AA145">
            <v>6.5312614238335627</v>
          </cell>
          <cell r="AB145">
            <v>3.415630711916783</v>
          </cell>
          <cell r="AC145">
            <v>0.3</v>
          </cell>
          <cell r="AD145">
            <v>0.3</v>
          </cell>
          <cell r="AE145">
            <v>0.3</v>
          </cell>
          <cell r="AF145">
            <v>0.3</v>
          </cell>
          <cell r="AG145">
            <v>0.3</v>
          </cell>
          <cell r="AH145">
            <v>0.3</v>
          </cell>
          <cell r="AI145">
            <v>0.3</v>
          </cell>
          <cell r="AJ145">
            <v>0.3</v>
          </cell>
          <cell r="AK145">
            <v>0.3</v>
          </cell>
          <cell r="AL145">
            <v>0.3</v>
          </cell>
          <cell r="AM145">
            <v>0.3</v>
          </cell>
          <cell r="AN145">
            <v>0.3</v>
          </cell>
        </row>
        <row r="146">
          <cell r="A146">
            <v>6</v>
          </cell>
          <cell r="B146" t="str">
            <v>AG</v>
          </cell>
          <cell r="C146" t="str">
            <v>ab</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4.6430951519252535</v>
          </cell>
          <cell r="S146">
            <v>9.2861903038505069</v>
          </cell>
          <cell r="T146">
            <v>13.92928545577576</v>
          </cell>
          <cell r="U146">
            <v>18.572380607701014</v>
          </cell>
          <cell r="V146">
            <v>23.215475759626266</v>
          </cell>
          <cell r="W146">
            <v>27.858570911551517</v>
          </cell>
          <cell r="X146">
            <v>32.501666063476769</v>
          </cell>
          <cell r="Y146">
            <v>37.144761215402021</v>
          </cell>
          <cell r="Z146">
            <v>41.787856367327272</v>
          </cell>
          <cell r="AA146">
            <v>46.430951519252524</v>
          </cell>
          <cell r="AB146">
            <v>51.074046671177776</v>
          </cell>
          <cell r="AC146">
            <v>55.717141823103042</v>
          </cell>
          <cell r="AD146">
            <v>55.717141823103042</v>
          </cell>
          <cell r="AE146">
            <v>55.717141823103042</v>
          </cell>
          <cell r="AF146">
            <v>55.717141823103042</v>
          </cell>
          <cell r="AG146">
            <v>55.717141823103042</v>
          </cell>
          <cell r="AH146">
            <v>55.717141823103042</v>
          </cell>
          <cell r="AI146">
            <v>55.717141823103042</v>
          </cell>
          <cell r="AJ146">
            <v>55.717141823103042</v>
          </cell>
          <cell r="AK146">
            <v>55.717141823103042</v>
          </cell>
          <cell r="AL146">
            <v>55.717141823103042</v>
          </cell>
          <cell r="AM146">
            <v>55.717141823103042</v>
          </cell>
          <cell r="AN146">
            <v>55.717141823103042</v>
          </cell>
        </row>
        <row r="147">
          <cell r="A147">
            <v>6</v>
          </cell>
          <cell r="B147" t="str">
            <v>AG</v>
          </cell>
          <cell r="C147" t="str">
            <v>cp</v>
          </cell>
          <cell r="D147">
            <v>175</v>
          </cell>
          <cell r="E147">
            <v>175</v>
          </cell>
          <cell r="F147">
            <v>175</v>
          </cell>
          <cell r="G147">
            <v>175</v>
          </cell>
          <cell r="H147">
            <v>175</v>
          </cell>
          <cell r="I147">
            <v>175</v>
          </cell>
          <cell r="J147">
            <v>175</v>
          </cell>
          <cell r="K147">
            <v>175</v>
          </cell>
          <cell r="L147">
            <v>175</v>
          </cell>
          <cell r="M147">
            <v>175</v>
          </cell>
          <cell r="N147">
            <v>175</v>
          </cell>
          <cell r="O147">
            <v>175</v>
          </cell>
          <cell r="P147">
            <v>175</v>
          </cell>
          <cell r="Q147">
            <v>175</v>
          </cell>
          <cell r="R147">
            <v>204.81890534705423</v>
          </cell>
          <cell r="S147">
            <v>234.63781069410845</v>
          </cell>
          <cell r="T147">
            <v>264.45671604116268</v>
          </cell>
          <cell r="U147">
            <v>294.2756213882169</v>
          </cell>
          <cell r="V147">
            <v>324.09452673527113</v>
          </cell>
          <cell r="W147">
            <v>353.91343208232536</v>
          </cell>
          <cell r="X147">
            <v>383.73233742937958</v>
          </cell>
          <cell r="Y147">
            <v>413.55124277643381</v>
          </cell>
          <cell r="Z147">
            <v>443.37014812348804</v>
          </cell>
          <cell r="AA147">
            <v>473.18905347054226</v>
          </cell>
          <cell r="AB147">
            <v>503.00795881759649</v>
          </cell>
          <cell r="AC147">
            <v>532.8268641646506</v>
          </cell>
          <cell r="AD147">
            <v>532.8268641646506</v>
          </cell>
          <cell r="AE147">
            <v>532.8268641646506</v>
          </cell>
          <cell r="AF147">
            <v>532.8268641646506</v>
          </cell>
          <cell r="AG147">
            <v>532.8268641646506</v>
          </cell>
          <cell r="AH147">
            <v>532.8268641646506</v>
          </cell>
          <cell r="AI147">
            <v>532.8268641646506</v>
          </cell>
          <cell r="AJ147">
            <v>532.8268641646506</v>
          </cell>
          <cell r="AK147">
            <v>532.8268641646506</v>
          </cell>
          <cell r="AL147">
            <v>532.8268641646506</v>
          </cell>
          <cell r="AM147">
            <v>532.8268641646506</v>
          </cell>
          <cell r="AN147">
            <v>532.8268641646506</v>
          </cell>
        </row>
        <row r="148">
          <cell r="A148">
            <v>6</v>
          </cell>
          <cell r="B148" t="str">
            <v>AG</v>
          </cell>
          <cell r="C148" t="str">
            <v>pa</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32354814709033924</v>
          </cell>
          <cell r="S148">
            <v>0.64709629418067849</v>
          </cell>
          <cell r="T148">
            <v>0.97064444127101779</v>
          </cell>
          <cell r="U148">
            <v>1.294192588361357</v>
          </cell>
          <cell r="V148">
            <v>1.6177407354516962</v>
          </cell>
          <cell r="W148">
            <v>1.9412888825420354</v>
          </cell>
          <cell r="X148">
            <v>2.2648370296323748</v>
          </cell>
          <cell r="Y148">
            <v>2.588385176722714</v>
          </cell>
          <cell r="Z148">
            <v>2.9119333238130531</v>
          </cell>
          <cell r="AA148">
            <v>3.2354814709033923</v>
          </cell>
          <cell r="AB148">
            <v>3.5590296179937315</v>
          </cell>
          <cell r="AC148">
            <v>3.8825777650840707</v>
          </cell>
          <cell r="AD148">
            <v>3.8825777650840707</v>
          </cell>
          <cell r="AE148">
            <v>3.8825777650840707</v>
          </cell>
          <cell r="AF148">
            <v>3.8825777650840707</v>
          </cell>
          <cell r="AG148">
            <v>3.8825777650840707</v>
          </cell>
          <cell r="AH148">
            <v>3.8825777650840707</v>
          </cell>
          <cell r="AI148">
            <v>3.8825777650840707</v>
          </cell>
          <cell r="AJ148">
            <v>3.8825777650840707</v>
          </cell>
          <cell r="AK148">
            <v>3.8825777650840707</v>
          </cell>
          <cell r="AL148">
            <v>3.8825777650840707</v>
          </cell>
          <cell r="AM148">
            <v>3.8825777650840707</v>
          </cell>
          <cell r="AN148">
            <v>3.8825777650840707</v>
          </cell>
        </row>
        <row r="149">
          <cell r="A149">
            <v>6</v>
          </cell>
          <cell r="B149" t="str">
            <v>AL</v>
          </cell>
          <cell r="C149" t="str">
            <v>ep</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A150">
            <v>6</v>
          </cell>
          <cell r="B150" t="str">
            <v>AL</v>
          </cell>
          <cell r="C150" t="str">
            <v>ff</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A151">
            <v>6</v>
          </cell>
          <cell r="B151" t="str">
            <v>AL</v>
          </cell>
          <cell r="C151" t="str">
            <v>hr</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A152">
            <v>6</v>
          </cell>
          <cell r="B152" t="str">
            <v>AL</v>
          </cell>
          <cell r="C152" t="str">
            <v>of</v>
          </cell>
          <cell r="D152">
            <v>1.16899</v>
          </cell>
          <cell r="E152">
            <v>1.16899</v>
          </cell>
          <cell r="F152">
            <v>1.16899</v>
          </cell>
          <cell r="G152">
            <v>1.16899</v>
          </cell>
          <cell r="H152">
            <v>1.16899</v>
          </cell>
          <cell r="I152">
            <v>1.16899</v>
          </cell>
          <cell r="J152">
            <v>1.16899</v>
          </cell>
          <cell r="K152">
            <v>1.16899</v>
          </cell>
          <cell r="L152">
            <v>1.16899</v>
          </cell>
          <cell r="M152">
            <v>1.16899</v>
          </cell>
          <cell r="N152">
            <v>1.16899</v>
          </cell>
          <cell r="O152">
            <v>1.16899</v>
          </cell>
          <cell r="P152">
            <v>1.16899</v>
          </cell>
          <cell r="Q152">
            <v>1.16899</v>
          </cell>
          <cell r="R152">
            <v>1.1689904009257372</v>
          </cell>
          <cell r="S152">
            <v>1.1689908018514745</v>
          </cell>
          <cell r="T152">
            <v>1.1689912027772118</v>
          </cell>
          <cell r="U152">
            <v>1.1689916037029491</v>
          </cell>
          <cell r="V152">
            <v>1.1689920046286864</v>
          </cell>
          <cell r="W152">
            <v>1.1689924055544236</v>
          </cell>
          <cell r="X152">
            <v>1.1689928064801609</v>
          </cell>
          <cell r="Y152">
            <v>1.1689932074058982</v>
          </cell>
          <cell r="Z152">
            <v>1.1689936083316355</v>
          </cell>
          <cell r="AA152">
            <v>1.1689940092573727</v>
          </cell>
          <cell r="AB152">
            <v>1.16899441018311</v>
          </cell>
          <cell r="AC152">
            <v>1.1689948111088464</v>
          </cell>
          <cell r="AD152">
            <v>1.1689948111088464</v>
          </cell>
          <cell r="AE152">
            <v>1.1689948111088464</v>
          </cell>
          <cell r="AF152">
            <v>1.1689948111088464</v>
          </cell>
          <cell r="AG152">
            <v>1.1689948111088464</v>
          </cell>
          <cell r="AH152">
            <v>1.1689948111088464</v>
          </cell>
          <cell r="AI152">
            <v>1.1689948111088464</v>
          </cell>
          <cell r="AJ152">
            <v>1.1689948111088464</v>
          </cell>
          <cell r="AK152">
            <v>1.1689948111088464</v>
          </cell>
          <cell r="AL152">
            <v>1.1689948111088464</v>
          </cell>
          <cell r="AM152">
            <v>1.1689948111088464</v>
          </cell>
          <cell r="AN152">
            <v>1.1689948111088464</v>
          </cell>
        </row>
        <row r="153">
          <cell r="A153">
            <v>6</v>
          </cell>
          <cell r="B153" t="str">
            <v>CR</v>
          </cell>
          <cell r="C153" t="str">
            <v>as</v>
          </cell>
          <cell r="D153">
            <v>0.44786999999999999</v>
          </cell>
          <cell r="E153">
            <v>0.44786999999999999</v>
          </cell>
          <cell r="F153">
            <v>0.44786999999999999</v>
          </cell>
          <cell r="G153">
            <v>0.44786999999999999</v>
          </cell>
          <cell r="H153">
            <v>0.44786999999999999</v>
          </cell>
          <cell r="I153">
            <v>0.44786999999999999</v>
          </cell>
          <cell r="J153">
            <v>0.44786999999999999</v>
          </cell>
          <cell r="K153">
            <v>0.44786999999999999</v>
          </cell>
          <cell r="L153">
            <v>0.44786999999999999</v>
          </cell>
          <cell r="M153">
            <v>0.44786999999999999</v>
          </cell>
          <cell r="N153">
            <v>0.44786999999999999</v>
          </cell>
          <cell r="O153">
            <v>0.44786999999999999</v>
          </cell>
          <cell r="P153">
            <v>0.44786999999999999</v>
          </cell>
          <cell r="Q153">
            <v>0.44786999999999999</v>
          </cell>
          <cell r="R153">
            <v>0.44786964434146481</v>
          </cell>
          <cell r="S153">
            <v>0.44786928868292963</v>
          </cell>
          <cell r="T153">
            <v>0.44786893302439446</v>
          </cell>
          <cell r="U153">
            <v>0.44786857736585928</v>
          </cell>
          <cell r="V153">
            <v>0.4478682217073241</v>
          </cell>
          <cell r="W153">
            <v>0.44786786604878892</v>
          </cell>
          <cell r="X153">
            <v>0.44786751039025374</v>
          </cell>
          <cell r="Y153">
            <v>0.44786715473171856</v>
          </cell>
          <cell r="Z153">
            <v>0.44786679907318339</v>
          </cell>
          <cell r="AA153">
            <v>0.44786644341464821</v>
          </cell>
          <cell r="AB153">
            <v>0.44786608775611303</v>
          </cell>
          <cell r="AC153">
            <v>0.4478657320975778</v>
          </cell>
          <cell r="AD153">
            <v>0.4478657320975778</v>
          </cell>
          <cell r="AE153">
            <v>0.4478657320975778</v>
          </cell>
          <cell r="AF153">
            <v>0.4478657320975778</v>
          </cell>
          <cell r="AG153">
            <v>0.4478657320975778</v>
          </cell>
          <cell r="AH153">
            <v>0.4478657320975778</v>
          </cell>
          <cell r="AI153">
            <v>0.4478657320975778</v>
          </cell>
          <cell r="AJ153">
            <v>0.4478657320975778</v>
          </cell>
          <cell r="AK153">
            <v>0.4478657320975778</v>
          </cell>
          <cell r="AL153">
            <v>0.4478657320975778</v>
          </cell>
          <cell r="AM153">
            <v>0.4478657320975778</v>
          </cell>
          <cell r="AN153">
            <v>0.4478657320975778</v>
          </cell>
        </row>
        <row r="154">
          <cell r="A154">
            <v>6</v>
          </cell>
          <cell r="B154" t="str">
            <v>CR</v>
          </cell>
          <cell r="C154" t="str">
            <v>hy</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A155">
            <v>6</v>
          </cell>
          <cell r="B155" t="str">
            <v>CR</v>
          </cell>
          <cell r="C155" t="str">
            <v>pp</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A156">
            <v>6</v>
          </cell>
          <cell r="B156" t="str">
            <v>CR</v>
          </cell>
          <cell r="C156" t="str">
            <v>ry</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A157">
            <v>6</v>
          </cell>
          <cell r="B157" t="str">
            <v>CR</v>
          </cell>
          <cell r="C157" t="str">
            <v>sl</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A158">
            <v>6</v>
          </cell>
          <cell r="B158" t="str">
            <v>FO</v>
          </cell>
          <cell r="C158" t="str">
            <v>uf</v>
          </cell>
          <cell r="D158">
            <v>2.9216899999999999</v>
          </cell>
          <cell r="E158">
            <v>2.9216899999999999</v>
          </cell>
          <cell r="F158">
            <v>2.9216899999999999</v>
          </cell>
          <cell r="G158">
            <v>2.9216899999999999</v>
          </cell>
          <cell r="H158">
            <v>2.9216899999999999</v>
          </cell>
          <cell r="I158">
            <v>2.9216899999999999</v>
          </cell>
          <cell r="J158">
            <v>2.9216899999999999</v>
          </cell>
          <cell r="K158">
            <v>2.9216899999999999</v>
          </cell>
          <cell r="L158">
            <v>2.9216899999999999</v>
          </cell>
          <cell r="M158">
            <v>2.9216899999999999</v>
          </cell>
          <cell r="N158">
            <v>2.9216899999999999</v>
          </cell>
          <cell r="O158">
            <v>2.9216899999999999</v>
          </cell>
          <cell r="P158">
            <v>2.9216899999999999</v>
          </cell>
          <cell r="Q158">
            <v>2.9216899999999999</v>
          </cell>
          <cell r="R158">
            <v>2.9216897836620195</v>
          </cell>
          <cell r="S158">
            <v>2.9216895673240391</v>
          </cell>
          <cell r="T158">
            <v>2.9216893509860586</v>
          </cell>
          <cell r="U158">
            <v>2.9216891346480782</v>
          </cell>
          <cell r="V158">
            <v>2.9216889183100978</v>
          </cell>
          <cell r="W158">
            <v>2.9216887019721174</v>
          </cell>
          <cell r="X158">
            <v>2.921688485634137</v>
          </cell>
          <cell r="Y158">
            <v>2.9216882692961565</v>
          </cell>
          <cell r="Z158">
            <v>2.9216880529581761</v>
          </cell>
          <cell r="AA158">
            <v>2.9216878366201957</v>
          </cell>
          <cell r="AB158">
            <v>2.9216876202822153</v>
          </cell>
          <cell r="AC158">
            <v>2.9216874039442371</v>
          </cell>
          <cell r="AD158">
            <v>2.9216874039442371</v>
          </cell>
          <cell r="AE158">
            <v>2.9216874039442371</v>
          </cell>
          <cell r="AF158">
            <v>2.9216874039442371</v>
          </cell>
          <cell r="AG158">
            <v>2.9216874039442371</v>
          </cell>
          <cell r="AH158">
            <v>2.9216874039442371</v>
          </cell>
          <cell r="AI158">
            <v>2.9216874039442371</v>
          </cell>
          <cell r="AJ158">
            <v>2.9216874039442371</v>
          </cell>
          <cell r="AK158">
            <v>2.9216874039442371</v>
          </cell>
          <cell r="AL158">
            <v>2.9216874039442371</v>
          </cell>
          <cell r="AM158">
            <v>2.9216874039442371</v>
          </cell>
          <cell r="AN158">
            <v>2.9216874039442371</v>
          </cell>
        </row>
        <row r="159">
          <cell r="A159">
            <v>6</v>
          </cell>
          <cell r="B159" t="str">
            <v>IN</v>
          </cell>
          <cell r="C159" t="str">
            <v>hi</v>
          </cell>
          <cell r="D159">
            <v>0.31648999999999999</v>
          </cell>
          <cell r="E159">
            <v>0.31648999999999999</v>
          </cell>
          <cell r="F159">
            <v>0.31648999999999999</v>
          </cell>
          <cell r="G159">
            <v>0.31648999999999999</v>
          </cell>
          <cell r="H159">
            <v>0.31648999999999999</v>
          </cell>
          <cell r="I159">
            <v>0.31648999999999999</v>
          </cell>
          <cell r="J159">
            <v>0.31648999999999999</v>
          </cell>
          <cell r="K159">
            <v>0.31648999999999999</v>
          </cell>
          <cell r="L159">
            <v>0.31648999999999999</v>
          </cell>
          <cell r="M159">
            <v>0.31648999999999999</v>
          </cell>
          <cell r="N159">
            <v>0.31648999999999999</v>
          </cell>
          <cell r="O159">
            <v>0.31648999999999999</v>
          </cell>
          <cell r="P159">
            <v>0.31648999999999999</v>
          </cell>
          <cell r="Q159">
            <v>0.31648999999999999</v>
          </cell>
          <cell r="R159">
            <v>0.31648962383520074</v>
          </cell>
          <cell r="S159">
            <v>0.31648924767040149</v>
          </cell>
          <cell r="T159">
            <v>0.31648887150560223</v>
          </cell>
          <cell r="U159">
            <v>0.31648849534080298</v>
          </cell>
          <cell r="V159">
            <v>0.31648811917600372</v>
          </cell>
          <cell r="W159">
            <v>0.31648774301120447</v>
          </cell>
          <cell r="X159">
            <v>0.31648736684640522</v>
          </cell>
          <cell r="Y159">
            <v>0.31648699068160596</v>
          </cell>
          <cell r="Z159">
            <v>0.31648661451680671</v>
          </cell>
          <cell r="AA159">
            <v>0.31648623835200745</v>
          </cell>
          <cell r="AB159">
            <v>0.3164858621872082</v>
          </cell>
          <cell r="AC159">
            <v>0.31648548602240911</v>
          </cell>
          <cell r="AD159">
            <v>0.31648548602240911</v>
          </cell>
          <cell r="AE159">
            <v>0.31648548602240911</v>
          </cell>
          <cell r="AF159">
            <v>0.31648548602240911</v>
          </cell>
          <cell r="AG159">
            <v>0.31648548602240911</v>
          </cell>
          <cell r="AH159">
            <v>0.31648548602240911</v>
          </cell>
          <cell r="AI159">
            <v>0.31648548602240911</v>
          </cell>
          <cell r="AJ159">
            <v>0.31648548602240911</v>
          </cell>
          <cell r="AK159">
            <v>0.31648548602240911</v>
          </cell>
          <cell r="AL159">
            <v>0.31648548602240911</v>
          </cell>
          <cell r="AM159">
            <v>0.31648548602240911</v>
          </cell>
          <cell r="AN159">
            <v>0.31648548602240911</v>
          </cell>
        </row>
        <row r="160">
          <cell r="A160">
            <v>6</v>
          </cell>
          <cell r="B160" t="str">
            <v>IN</v>
          </cell>
          <cell r="C160" t="str">
            <v>ih</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A161">
            <v>6</v>
          </cell>
          <cell r="B161" t="str">
            <v>IN</v>
          </cell>
          <cell r="C161" t="str">
            <v>li</v>
          </cell>
          <cell r="D161">
            <v>9.5703600000000009</v>
          </cell>
          <cell r="E161">
            <v>9.5703600000000009</v>
          </cell>
          <cell r="F161">
            <v>9.5703600000000009</v>
          </cell>
          <cell r="G161">
            <v>9.5703600000000009</v>
          </cell>
          <cell r="H161">
            <v>9.5703600000000009</v>
          </cell>
          <cell r="I161">
            <v>9.5703600000000009</v>
          </cell>
          <cell r="J161">
            <v>9.5703600000000009</v>
          </cell>
          <cell r="K161">
            <v>9.5703600000000009</v>
          </cell>
          <cell r="L161">
            <v>9.5703600000000009</v>
          </cell>
          <cell r="M161">
            <v>9.5703600000000009</v>
          </cell>
          <cell r="N161">
            <v>9.5703600000000009</v>
          </cell>
          <cell r="O161">
            <v>9.5703600000000009</v>
          </cell>
          <cell r="P161">
            <v>9.5703600000000009</v>
          </cell>
          <cell r="Q161">
            <v>9.5703600000000009</v>
          </cell>
          <cell r="R161">
            <v>9.5703595870679532</v>
          </cell>
          <cell r="S161">
            <v>9.5703591741359055</v>
          </cell>
          <cell r="T161">
            <v>9.5703587612038579</v>
          </cell>
          <cell r="U161">
            <v>9.5703583482718102</v>
          </cell>
          <cell r="V161">
            <v>9.5703579353397625</v>
          </cell>
          <cell r="W161">
            <v>9.5703575224077149</v>
          </cell>
          <cell r="X161">
            <v>9.5703571094756672</v>
          </cell>
          <cell r="Y161">
            <v>9.5703566965436195</v>
          </cell>
          <cell r="Z161">
            <v>9.5703562836115719</v>
          </cell>
          <cell r="AA161">
            <v>9.5703558706795242</v>
          </cell>
          <cell r="AB161">
            <v>9.5703554577474765</v>
          </cell>
          <cell r="AC161">
            <v>9.5703550448154306</v>
          </cell>
          <cell r="AD161">
            <v>9.5703550448154306</v>
          </cell>
          <cell r="AE161">
            <v>9.5703550448154306</v>
          </cell>
          <cell r="AF161">
            <v>9.5703550448154306</v>
          </cell>
          <cell r="AG161">
            <v>9.5703550448154306</v>
          </cell>
          <cell r="AH161">
            <v>9.5703550448154306</v>
          </cell>
          <cell r="AI161">
            <v>9.5703550448154306</v>
          </cell>
          <cell r="AJ161">
            <v>9.5703550448154306</v>
          </cell>
          <cell r="AK161">
            <v>9.5703550448154306</v>
          </cell>
          <cell r="AL161">
            <v>9.5703550448154306</v>
          </cell>
          <cell r="AM161">
            <v>9.5703550448154306</v>
          </cell>
          <cell r="AN161">
            <v>9.5703550448154306</v>
          </cell>
        </row>
        <row r="162">
          <cell r="A162">
            <v>6</v>
          </cell>
          <cell r="B162" t="str">
            <v>IN</v>
          </cell>
          <cell r="C162" t="str">
            <v>oi</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A163">
            <v>6</v>
          </cell>
          <cell r="B163" t="str">
            <v>IN</v>
          </cell>
          <cell r="C163" t="str">
            <v>wp</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A164">
            <v>6</v>
          </cell>
          <cell r="B164" t="str">
            <v>RC</v>
          </cell>
          <cell r="C164" t="str">
            <v>ca</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A165">
            <v>6</v>
          </cell>
          <cell r="B165" t="str">
            <v>RC</v>
          </cell>
          <cell r="C165" t="str">
            <v>go</v>
          </cell>
          <cell r="D165">
            <v>16.170100000000001</v>
          </cell>
          <cell r="E165">
            <v>16.170100000000001</v>
          </cell>
          <cell r="F165">
            <v>16.170100000000001</v>
          </cell>
          <cell r="G165">
            <v>16.170100000000001</v>
          </cell>
          <cell r="H165">
            <v>16.170100000000001</v>
          </cell>
          <cell r="I165">
            <v>16.170100000000001</v>
          </cell>
          <cell r="J165">
            <v>16.170100000000001</v>
          </cell>
          <cell r="K165">
            <v>16.170100000000001</v>
          </cell>
          <cell r="L165">
            <v>16.170100000000001</v>
          </cell>
          <cell r="M165">
            <v>16.170100000000001</v>
          </cell>
          <cell r="N165">
            <v>16.170100000000001</v>
          </cell>
          <cell r="O165">
            <v>16.170100000000001</v>
          </cell>
          <cell r="P165">
            <v>16.170100000000001</v>
          </cell>
          <cell r="Q165">
            <v>16.170100000000001</v>
          </cell>
          <cell r="R165">
            <v>16.170099859939825</v>
          </cell>
          <cell r="S165">
            <v>16.170099719879648</v>
          </cell>
          <cell r="T165">
            <v>16.170099579819471</v>
          </cell>
          <cell r="U165">
            <v>16.170099439759294</v>
          </cell>
          <cell r="V165">
            <v>16.170099299699118</v>
          </cell>
          <cell r="W165">
            <v>16.170099159638941</v>
          </cell>
          <cell r="X165">
            <v>16.170099019578764</v>
          </cell>
          <cell r="Y165">
            <v>16.170098879518587</v>
          </cell>
          <cell r="Z165">
            <v>16.17009873945841</v>
          </cell>
          <cell r="AA165">
            <v>16.170098599398234</v>
          </cell>
          <cell r="AB165">
            <v>16.170098459338057</v>
          </cell>
          <cell r="AC165">
            <v>16.170098319277894</v>
          </cell>
          <cell r="AD165">
            <v>16.170098319277894</v>
          </cell>
          <cell r="AE165">
            <v>16.170098319277894</v>
          </cell>
          <cell r="AF165">
            <v>16.170098319277894</v>
          </cell>
          <cell r="AG165">
            <v>16.170098319277894</v>
          </cell>
          <cell r="AH165">
            <v>16.170098319277894</v>
          </cell>
          <cell r="AI165">
            <v>16.170098319277894</v>
          </cell>
          <cell r="AJ165">
            <v>16.170098319277894</v>
          </cell>
          <cell r="AK165">
            <v>16.170098319277894</v>
          </cell>
          <cell r="AL165">
            <v>16.170098319277894</v>
          </cell>
          <cell r="AM165">
            <v>16.170098319277894</v>
          </cell>
          <cell r="AN165">
            <v>16.170098319277894</v>
          </cell>
        </row>
        <row r="166">
          <cell r="A166">
            <v>6</v>
          </cell>
          <cell r="B166" t="str">
            <v>RC</v>
          </cell>
          <cell r="C166" t="str">
            <v>sk</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A167">
            <v>6</v>
          </cell>
          <cell r="B167" t="str">
            <v>RD</v>
          </cell>
          <cell r="C167" t="str">
            <v>mf</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A168">
            <v>6</v>
          </cell>
          <cell r="B168" t="str">
            <v>RD</v>
          </cell>
          <cell r="C168" t="str">
            <v>mr</v>
          </cell>
          <cell r="D168">
            <v>0.33767999999999998</v>
          </cell>
          <cell r="E168">
            <v>0.33767999999999998</v>
          </cell>
          <cell r="F168">
            <v>0.33767999999999998</v>
          </cell>
          <cell r="G168">
            <v>0.33767999999999998</v>
          </cell>
          <cell r="H168">
            <v>0.33767999999999998</v>
          </cell>
          <cell r="I168">
            <v>0.33767999999999998</v>
          </cell>
          <cell r="J168">
            <v>0.33767999999999998</v>
          </cell>
          <cell r="K168">
            <v>0.33767999999999998</v>
          </cell>
          <cell r="L168">
            <v>0.33767999999999998</v>
          </cell>
          <cell r="M168">
            <v>0.33767999999999998</v>
          </cell>
          <cell r="N168">
            <v>0.33767999999999998</v>
          </cell>
          <cell r="O168">
            <v>0.33767999999999998</v>
          </cell>
          <cell r="P168">
            <v>0.33767999999999998</v>
          </cell>
          <cell r="Q168">
            <v>0.33767999999999998</v>
          </cell>
          <cell r="R168">
            <v>0.33767993257079243</v>
          </cell>
          <cell r="S168">
            <v>0.33767986514158488</v>
          </cell>
          <cell r="T168">
            <v>0.33767979771237733</v>
          </cell>
          <cell r="U168">
            <v>0.33767973028316978</v>
          </cell>
          <cell r="V168">
            <v>0.33767966285396223</v>
          </cell>
          <cell r="W168">
            <v>0.33767959542475467</v>
          </cell>
          <cell r="X168">
            <v>0.33767952799554712</v>
          </cell>
          <cell r="Y168">
            <v>0.33767946056633957</v>
          </cell>
          <cell r="Z168">
            <v>0.33767939313713202</v>
          </cell>
          <cell r="AA168">
            <v>0.33767932570792447</v>
          </cell>
          <cell r="AB168">
            <v>0.33767925827871692</v>
          </cell>
          <cell r="AC168">
            <v>0.33767919084950959</v>
          </cell>
          <cell r="AD168">
            <v>0.33767919084950959</v>
          </cell>
          <cell r="AE168">
            <v>0.33767919084950959</v>
          </cell>
          <cell r="AF168">
            <v>0.33767919084950959</v>
          </cell>
          <cell r="AG168">
            <v>0.33767919084950959</v>
          </cell>
          <cell r="AH168">
            <v>0.33767919084950959</v>
          </cell>
          <cell r="AI168">
            <v>0.33767919084950959</v>
          </cell>
          <cell r="AJ168">
            <v>0.33767919084950959</v>
          </cell>
          <cell r="AK168">
            <v>0.33767919084950959</v>
          </cell>
          <cell r="AL168">
            <v>0.33767919084950959</v>
          </cell>
          <cell r="AM168">
            <v>0.33767919084950959</v>
          </cell>
          <cell r="AN168">
            <v>0.33767919084950959</v>
          </cell>
        </row>
        <row r="169">
          <cell r="A169">
            <v>6</v>
          </cell>
          <cell r="B169" t="str">
            <v>RD</v>
          </cell>
          <cell r="C169" t="str">
            <v>sf</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A170">
            <v>6</v>
          </cell>
          <cell r="B170" t="str">
            <v>RD</v>
          </cell>
          <cell r="C170" t="str">
            <v>sr</v>
          </cell>
          <cell r="D170">
            <v>2.4250000000000001E-2</v>
          </cell>
          <cell r="E170">
            <v>2.4250000000000001E-2</v>
          </cell>
          <cell r="F170">
            <v>2.4250000000000001E-2</v>
          </cell>
          <cell r="G170">
            <v>2.4250000000000001E-2</v>
          </cell>
          <cell r="H170">
            <v>2.4250000000000001E-2</v>
          </cell>
          <cell r="I170">
            <v>2.4250000000000001E-2</v>
          </cell>
          <cell r="J170">
            <v>2.4250000000000001E-2</v>
          </cell>
          <cell r="K170">
            <v>2.4250000000000001E-2</v>
          </cell>
          <cell r="L170">
            <v>2.4250000000000001E-2</v>
          </cell>
          <cell r="M170">
            <v>2.4250000000000001E-2</v>
          </cell>
          <cell r="N170">
            <v>2.4250000000000001E-2</v>
          </cell>
          <cell r="O170">
            <v>2.4250000000000001E-2</v>
          </cell>
          <cell r="P170">
            <v>2.4250000000000001E-2</v>
          </cell>
          <cell r="Q170">
            <v>2.4250000000000001E-2</v>
          </cell>
          <cell r="R170">
            <v>2.4249786880152682E-2</v>
          </cell>
          <cell r="S170">
            <v>2.4249573760305364E-2</v>
          </cell>
          <cell r="T170">
            <v>2.4249360640458045E-2</v>
          </cell>
          <cell r="U170">
            <v>2.4249147520610727E-2</v>
          </cell>
          <cell r="V170">
            <v>2.4248934400763408E-2</v>
          </cell>
          <cell r="W170">
            <v>2.424872128091609E-2</v>
          </cell>
          <cell r="X170">
            <v>2.4248508161068771E-2</v>
          </cell>
          <cell r="Y170">
            <v>2.4248295041221453E-2</v>
          </cell>
          <cell r="Z170">
            <v>2.4248081921374134E-2</v>
          </cell>
          <cell r="AA170">
            <v>2.4247868801526816E-2</v>
          </cell>
          <cell r="AB170">
            <v>2.4247655681679497E-2</v>
          </cell>
          <cell r="AC170">
            <v>2.4247442561832196E-2</v>
          </cell>
          <cell r="AD170">
            <v>2.4247442561832196E-2</v>
          </cell>
          <cell r="AE170">
            <v>2.4247442561832196E-2</v>
          </cell>
          <cell r="AF170">
            <v>2.4247442561832196E-2</v>
          </cell>
          <cell r="AG170">
            <v>2.4247442561832196E-2</v>
          </cell>
          <cell r="AH170">
            <v>2.4247442561832196E-2</v>
          </cell>
          <cell r="AI170">
            <v>2.4247442561832196E-2</v>
          </cell>
          <cell r="AJ170">
            <v>2.4247442561832196E-2</v>
          </cell>
          <cell r="AK170">
            <v>2.4247442561832196E-2</v>
          </cell>
          <cell r="AL170">
            <v>2.4247442561832196E-2</v>
          </cell>
          <cell r="AM170">
            <v>2.4247442561832196E-2</v>
          </cell>
          <cell r="AN170">
            <v>2.4247442561832196E-2</v>
          </cell>
        </row>
        <row r="171">
          <cell r="A171">
            <v>6</v>
          </cell>
          <cell r="B171" t="str">
            <v>RR</v>
          </cell>
          <cell r="C171" t="str">
            <v>rf</v>
          </cell>
          <cell r="D171">
            <v>14.249090000000001</v>
          </cell>
          <cell r="E171">
            <v>14.249090000000001</v>
          </cell>
          <cell r="F171">
            <v>14.249090000000001</v>
          </cell>
          <cell r="G171">
            <v>14.249090000000001</v>
          </cell>
          <cell r="H171">
            <v>14.249090000000001</v>
          </cell>
          <cell r="I171">
            <v>14.249090000000001</v>
          </cell>
          <cell r="J171">
            <v>14.249090000000001</v>
          </cell>
          <cell r="K171">
            <v>14.249090000000001</v>
          </cell>
          <cell r="L171">
            <v>14.249090000000001</v>
          </cell>
          <cell r="M171">
            <v>14.249090000000001</v>
          </cell>
          <cell r="N171">
            <v>14.249090000000001</v>
          </cell>
          <cell r="O171">
            <v>14.249090000000001</v>
          </cell>
          <cell r="P171">
            <v>14.249090000000001</v>
          </cell>
          <cell r="Q171">
            <v>14.249090000000001</v>
          </cell>
          <cell r="R171">
            <v>14.24908968459283</v>
          </cell>
          <cell r="S171">
            <v>14.249089369185659</v>
          </cell>
          <cell r="T171">
            <v>14.249089053778489</v>
          </cell>
          <cell r="U171">
            <v>14.249088738371318</v>
          </cell>
          <cell r="V171">
            <v>14.249088422964148</v>
          </cell>
          <cell r="W171">
            <v>14.249088107556977</v>
          </cell>
          <cell r="X171">
            <v>14.249087792149806</v>
          </cell>
          <cell r="Y171">
            <v>14.249087476742636</v>
          </cell>
          <cell r="Z171">
            <v>14.249087161335465</v>
          </cell>
          <cell r="AA171">
            <v>14.249086845928295</v>
          </cell>
          <cell r="AB171">
            <v>14.249086530521124</v>
          </cell>
          <cell r="AC171">
            <v>14.249086215113948</v>
          </cell>
          <cell r="AD171">
            <v>14.249086215113948</v>
          </cell>
          <cell r="AE171">
            <v>14.249086215113948</v>
          </cell>
          <cell r="AF171">
            <v>14.249086215113948</v>
          </cell>
          <cell r="AG171">
            <v>14.249086215113948</v>
          </cell>
          <cell r="AH171">
            <v>14.249086215113948</v>
          </cell>
          <cell r="AI171">
            <v>14.249086215113948</v>
          </cell>
          <cell r="AJ171">
            <v>14.249086215113948</v>
          </cell>
          <cell r="AK171">
            <v>14.249086215113948</v>
          </cell>
          <cell r="AL171">
            <v>14.249086215113948</v>
          </cell>
          <cell r="AM171">
            <v>14.249086215113948</v>
          </cell>
          <cell r="AN171">
            <v>14.249086215113948</v>
          </cell>
        </row>
        <row r="172">
          <cell r="A172">
            <v>6</v>
          </cell>
          <cell r="B172" t="str">
            <v>RR</v>
          </cell>
          <cell r="C172" t="str">
            <v>rm</v>
          </cell>
          <cell r="D172">
            <v>5.1004500000000004</v>
          </cell>
          <cell r="E172">
            <v>5.1004500000000004</v>
          </cell>
          <cell r="F172">
            <v>5.1004500000000004</v>
          </cell>
          <cell r="G172">
            <v>5.1004500000000004</v>
          </cell>
          <cell r="H172">
            <v>5.1004500000000004</v>
          </cell>
          <cell r="I172">
            <v>5.1004500000000004</v>
          </cell>
          <cell r="J172">
            <v>5.1004500000000004</v>
          </cell>
          <cell r="K172">
            <v>5.1004500000000004</v>
          </cell>
          <cell r="L172">
            <v>5.1004500000000004</v>
          </cell>
          <cell r="M172">
            <v>5.1004500000000004</v>
          </cell>
          <cell r="N172">
            <v>5.1004500000000004</v>
          </cell>
          <cell r="O172">
            <v>5.1004500000000004</v>
          </cell>
          <cell r="P172">
            <v>5.1004500000000004</v>
          </cell>
          <cell r="Q172">
            <v>5.1004500000000004</v>
          </cell>
          <cell r="R172">
            <v>5.1004497450004322</v>
          </cell>
          <cell r="S172">
            <v>5.1004494900008641</v>
          </cell>
          <cell r="T172">
            <v>5.100449235001296</v>
          </cell>
          <cell r="U172">
            <v>5.1004489800017279</v>
          </cell>
          <cell r="V172">
            <v>5.1004487250021597</v>
          </cell>
          <cell r="W172">
            <v>5.1004484700025916</v>
          </cell>
          <cell r="X172">
            <v>5.1004482150030235</v>
          </cell>
          <cell r="Y172">
            <v>5.1004479600034553</v>
          </cell>
          <cell r="Z172">
            <v>5.1004477050038872</v>
          </cell>
          <cell r="AA172">
            <v>5.1004474500043191</v>
          </cell>
          <cell r="AB172">
            <v>5.100447195004751</v>
          </cell>
          <cell r="AC172">
            <v>5.1004469400051855</v>
          </cell>
          <cell r="AD172">
            <v>5.1004469400051855</v>
          </cell>
          <cell r="AE172">
            <v>5.1004469400051855</v>
          </cell>
          <cell r="AF172">
            <v>5.1004469400051855</v>
          </cell>
          <cell r="AG172">
            <v>5.1004469400051855</v>
          </cell>
          <cell r="AH172">
            <v>5.1004469400051855</v>
          </cell>
          <cell r="AI172">
            <v>5.1004469400051855</v>
          </cell>
          <cell r="AJ172">
            <v>5.1004469400051855</v>
          </cell>
          <cell r="AK172">
            <v>5.1004469400051855</v>
          </cell>
          <cell r="AL172">
            <v>5.1004469400051855</v>
          </cell>
          <cell r="AM172">
            <v>5.1004469400051855</v>
          </cell>
          <cell r="AN172">
            <v>5.1004469400051855</v>
          </cell>
        </row>
        <row r="173">
          <cell r="A173">
            <v>6</v>
          </cell>
          <cell r="B173" t="str">
            <v>SD</v>
          </cell>
          <cell r="C173" t="str">
            <v>ld</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A174">
            <v>6</v>
          </cell>
          <cell r="B174" t="str">
            <v>SD</v>
          </cell>
          <cell r="C174" t="str">
            <v>lf</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A175">
            <v>6</v>
          </cell>
          <cell r="B175" t="str">
            <v>SD</v>
          </cell>
          <cell r="C175" t="str">
            <v>mn</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A176">
            <v>6</v>
          </cell>
          <cell r="B176" t="str">
            <v>SD</v>
          </cell>
          <cell r="C176" t="str">
            <v>os</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A177">
            <v>6</v>
          </cell>
          <cell r="B177" t="str">
            <v>SD</v>
          </cell>
          <cell r="C177" t="str">
            <v>pm</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A178">
            <v>6</v>
          </cell>
          <cell r="B178" t="str">
            <v>SD</v>
          </cell>
          <cell r="C178" t="str">
            <v>pq</v>
          </cell>
          <cell r="D178">
            <v>23.596260000000001</v>
          </cell>
          <cell r="E178">
            <v>23.596260000000001</v>
          </cell>
          <cell r="F178">
            <v>23.596260000000001</v>
          </cell>
          <cell r="G178">
            <v>23.596260000000001</v>
          </cell>
          <cell r="H178">
            <v>23.596260000000001</v>
          </cell>
          <cell r="I178">
            <v>23.596260000000001</v>
          </cell>
          <cell r="J178">
            <v>23.596260000000001</v>
          </cell>
          <cell r="K178">
            <v>23.596260000000001</v>
          </cell>
          <cell r="L178">
            <v>23.596260000000001</v>
          </cell>
          <cell r="M178">
            <v>23.596260000000001</v>
          </cell>
          <cell r="N178">
            <v>23.596260000000001</v>
          </cell>
          <cell r="O178">
            <v>23.596260000000001</v>
          </cell>
          <cell r="P178">
            <v>23.596260000000001</v>
          </cell>
          <cell r="Q178">
            <v>23.596260000000001</v>
          </cell>
          <cell r="R178">
            <v>23.596260137620103</v>
          </cell>
          <cell r="S178">
            <v>23.596260275240205</v>
          </cell>
          <cell r="T178">
            <v>23.596260412860307</v>
          </cell>
          <cell r="U178">
            <v>23.596260550480409</v>
          </cell>
          <cell r="V178">
            <v>23.596260688100511</v>
          </cell>
          <cell r="W178">
            <v>23.596260825720613</v>
          </cell>
          <cell r="X178">
            <v>23.596260963340715</v>
          </cell>
          <cell r="Y178">
            <v>23.596261100960817</v>
          </cell>
          <cell r="Z178">
            <v>23.596261238580919</v>
          </cell>
          <cell r="AA178">
            <v>23.596261376201021</v>
          </cell>
          <cell r="AB178">
            <v>23.596261513821123</v>
          </cell>
          <cell r="AC178">
            <v>23.596261651441207</v>
          </cell>
          <cell r="AD178">
            <v>23.596261651441207</v>
          </cell>
          <cell r="AE178">
            <v>23.596261651441207</v>
          </cell>
          <cell r="AF178">
            <v>23.596261651441207</v>
          </cell>
          <cell r="AG178">
            <v>23.596261651441207</v>
          </cell>
          <cell r="AH178">
            <v>23.596261651441207</v>
          </cell>
          <cell r="AI178">
            <v>23.596261651441207</v>
          </cell>
          <cell r="AJ178">
            <v>23.596261651441207</v>
          </cell>
          <cell r="AK178">
            <v>23.596261651441207</v>
          </cell>
          <cell r="AL178">
            <v>23.596261651441207</v>
          </cell>
          <cell r="AM178">
            <v>23.596261651441207</v>
          </cell>
          <cell r="AN178">
            <v>23.596261651441207</v>
          </cell>
        </row>
        <row r="179">
          <cell r="A179">
            <v>6</v>
          </cell>
          <cell r="B179" t="str">
            <v>SD</v>
          </cell>
          <cell r="C179" t="str">
            <v>ss</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A180">
            <v>6</v>
          </cell>
          <cell r="B180" t="str">
            <v>UR</v>
          </cell>
          <cell r="C180" t="str">
            <v>rf</v>
          </cell>
          <cell r="D180">
            <v>3.2827799999999998</v>
          </cell>
          <cell r="E180">
            <v>3.2827799999999998</v>
          </cell>
          <cell r="F180">
            <v>3.2827799999999998</v>
          </cell>
          <cell r="G180">
            <v>3.2827799999999998</v>
          </cell>
          <cell r="H180">
            <v>3.2827799999999998</v>
          </cell>
          <cell r="I180">
            <v>3.2827799999999998</v>
          </cell>
          <cell r="J180">
            <v>3.2827799999999998</v>
          </cell>
          <cell r="K180">
            <v>3.2827799999999998</v>
          </cell>
          <cell r="L180">
            <v>3.2827799999999998</v>
          </cell>
          <cell r="M180">
            <v>3.2827799999999998</v>
          </cell>
          <cell r="N180">
            <v>3.2827799999999998</v>
          </cell>
          <cell r="O180">
            <v>3.2827799999999998</v>
          </cell>
          <cell r="P180">
            <v>3.2827799999999998</v>
          </cell>
          <cell r="Q180">
            <v>3.2827799999999998</v>
          </cell>
          <cell r="R180">
            <v>3.2827803360949455</v>
          </cell>
          <cell r="S180">
            <v>3.2827806721898911</v>
          </cell>
          <cell r="T180">
            <v>3.2827810082848368</v>
          </cell>
          <cell r="U180">
            <v>3.2827813443797824</v>
          </cell>
          <cell r="V180">
            <v>3.2827816804747281</v>
          </cell>
          <cell r="W180">
            <v>3.2827820165696737</v>
          </cell>
          <cell r="X180">
            <v>3.2827823526646194</v>
          </cell>
          <cell r="Y180">
            <v>3.282782688759565</v>
          </cell>
          <cell r="Z180">
            <v>3.2827830248545107</v>
          </cell>
          <cell r="AA180">
            <v>3.2827833609494563</v>
          </cell>
          <cell r="AB180">
            <v>3.282783697044402</v>
          </cell>
          <cell r="AC180">
            <v>3.2827840331393459</v>
          </cell>
          <cell r="AD180">
            <v>3.2827840331393459</v>
          </cell>
          <cell r="AE180">
            <v>3.2827840331393459</v>
          </cell>
          <cell r="AF180">
            <v>3.2827840331393459</v>
          </cell>
          <cell r="AG180">
            <v>3.2827840331393459</v>
          </cell>
          <cell r="AH180">
            <v>3.2827840331393459</v>
          </cell>
          <cell r="AI180">
            <v>3.2827840331393459</v>
          </cell>
          <cell r="AJ180">
            <v>3.2827840331393459</v>
          </cell>
          <cell r="AK180">
            <v>3.2827840331393459</v>
          </cell>
          <cell r="AL180">
            <v>3.2827840331393459</v>
          </cell>
          <cell r="AM180">
            <v>3.2827840331393459</v>
          </cell>
          <cell r="AN180">
            <v>3.2827840331393459</v>
          </cell>
        </row>
        <row r="181">
          <cell r="A181">
            <v>6</v>
          </cell>
          <cell r="B181" t="str">
            <v>UR</v>
          </cell>
          <cell r="C181" t="str">
            <v>rm</v>
          </cell>
          <cell r="D181">
            <v>2.4551799999999999</v>
          </cell>
          <cell r="E181">
            <v>2.4551799999999999</v>
          </cell>
          <cell r="F181">
            <v>2.4551799999999999</v>
          </cell>
          <cell r="G181">
            <v>2.4551799999999999</v>
          </cell>
          <cell r="H181">
            <v>2.4551799999999999</v>
          </cell>
          <cell r="I181">
            <v>2.4551799999999999</v>
          </cell>
          <cell r="J181">
            <v>2.4551799999999999</v>
          </cell>
          <cell r="K181">
            <v>2.4551799999999999</v>
          </cell>
          <cell r="L181">
            <v>2.4551799999999999</v>
          </cell>
          <cell r="M181">
            <v>2.4551799999999999</v>
          </cell>
          <cell r="N181">
            <v>2.4551799999999999</v>
          </cell>
          <cell r="O181">
            <v>2.4551799999999999</v>
          </cell>
          <cell r="P181">
            <v>2.4551799999999999</v>
          </cell>
          <cell r="Q181">
            <v>2.4551799999999999</v>
          </cell>
          <cell r="R181">
            <v>2.4551798236279438</v>
          </cell>
          <cell r="S181">
            <v>2.4551796472558878</v>
          </cell>
          <cell r="T181">
            <v>2.4551794708838317</v>
          </cell>
          <cell r="U181">
            <v>2.4551792945117756</v>
          </cell>
          <cell r="V181">
            <v>2.4551791181397196</v>
          </cell>
          <cell r="W181">
            <v>2.4551789417676635</v>
          </cell>
          <cell r="X181">
            <v>2.4551787653956074</v>
          </cell>
          <cell r="Y181">
            <v>2.4551785890235513</v>
          </cell>
          <cell r="Z181">
            <v>2.4551784126514953</v>
          </cell>
          <cell r="AA181">
            <v>2.4551782362794392</v>
          </cell>
          <cell r="AB181">
            <v>2.4551780599073831</v>
          </cell>
          <cell r="AC181">
            <v>2.455177883535328</v>
          </cell>
          <cell r="AD181">
            <v>2.455177883535328</v>
          </cell>
          <cell r="AE181">
            <v>2.455177883535328</v>
          </cell>
          <cell r="AF181">
            <v>2.455177883535328</v>
          </cell>
          <cell r="AG181">
            <v>2.455177883535328</v>
          </cell>
          <cell r="AH181">
            <v>2.455177883535328</v>
          </cell>
          <cell r="AI181">
            <v>2.455177883535328</v>
          </cell>
          <cell r="AJ181">
            <v>2.455177883535328</v>
          </cell>
          <cell r="AK181">
            <v>2.455177883535328</v>
          </cell>
          <cell r="AL181">
            <v>2.455177883535328</v>
          </cell>
          <cell r="AM181">
            <v>2.455177883535328</v>
          </cell>
          <cell r="AN181">
            <v>2.455177883535328</v>
          </cell>
        </row>
        <row r="182">
          <cell r="A182">
            <v>7</v>
          </cell>
          <cell r="B182" t="str">
            <v>AG</v>
          </cell>
          <cell r="C182" t="str">
            <v>ab</v>
          </cell>
          <cell r="D182">
            <v>125.19184312078924</v>
          </cell>
          <cell r="E182">
            <v>125.19184312078924</v>
          </cell>
          <cell r="F182">
            <v>125.19184312078924</v>
          </cell>
          <cell r="G182">
            <v>125.19184312078924</v>
          </cell>
          <cell r="H182">
            <v>125.19184312078924</v>
          </cell>
          <cell r="I182">
            <v>125.19184312078924</v>
          </cell>
          <cell r="J182">
            <v>125.19184312078924</v>
          </cell>
          <cell r="K182">
            <v>125.19184312078924</v>
          </cell>
          <cell r="L182">
            <v>125.19184312078924</v>
          </cell>
          <cell r="M182">
            <v>125.19184312078924</v>
          </cell>
          <cell r="N182">
            <v>125.19184312078924</v>
          </cell>
          <cell r="O182">
            <v>125.19184312078924</v>
          </cell>
          <cell r="P182">
            <v>125.19184312078924</v>
          </cell>
          <cell r="Q182">
            <v>125.19184312078924</v>
          </cell>
          <cell r="R182">
            <v>122.26568705365024</v>
          </cell>
          <cell r="S182">
            <v>119.33953098651124</v>
          </cell>
          <cell r="T182">
            <v>116.41337491937223</v>
          </cell>
          <cell r="U182">
            <v>113.48721885223323</v>
          </cell>
          <cell r="V182">
            <v>110.56106278509422</v>
          </cell>
          <cell r="W182">
            <v>107.63490671795522</v>
          </cell>
          <cell r="X182">
            <v>104.70875065081621</v>
          </cell>
          <cell r="Y182">
            <v>101.78259458367721</v>
          </cell>
          <cell r="Z182">
            <v>98.856438516538205</v>
          </cell>
          <cell r="AA182">
            <v>95.930282449399201</v>
          </cell>
          <cell r="AB182">
            <v>93.004126382260196</v>
          </cell>
          <cell r="AC182">
            <v>90.077970315121263</v>
          </cell>
          <cell r="AD182">
            <v>90.077970315121263</v>
          </cell>
          <cell r="AE182">
            <v>90.077970315121263</v>
          </cell>
          <cell r="AF182">
            <v>90.077970315121263</v>
          </cell>
          <cell r="AG182">
            <v>90.077970315121263</v>
          </cell>
          <cell r="AH182">
            <v>90.077970315121263</v>
          </cell>
          <cell r="AI182">
            <v>90.077970315121263</v>
          </cell>
          <cell r="AJ182">
            <v>90.077970315121263</v>
          </cell>
          <cell r="AK182">
            <v>90.077970315121263</v>
          </cell>
          <cell r="AL182">
            <v>90.077970315121263</v>
          </cell>
          <cell r="AM182">
            <v>90.077970315121263</v>
          </cell>
          <cell r="AN182">
            <v>90.077970315121263</v>
          </cell>
        </row>
        <row r="183">
          <cell r="A183">
            <v>7</v>
          </cell>
          <cell r="B183" t="str">
            <v>AG</v>
          </cell>
          <cell r="C183" t="str">
            <v>cp</v>
          </cell>
          <cell r="D183">
            <v>94.691056623402858</v>
          </cell>
          <cell r="E183">
            <v>94.691056623402858</v>
          </cell>
          <cell r="F183">
            <v>94.691056623402858</v>
          </cell>
          <cell r="G183">
            <v>94.691056623402858</v>
          </cell>
          <cell r="H183">
            <v>94.691056623402858</v>
          </cell>
          <cell r="I183">
            <v>94.691056623402858</v>
          </cell>
          <cell r="J183">
            <v>94.691056623402858</v>
          </cell>
          <cell r="K183">
            <v>94.691056623402858</v>
          </cell>
          <cell r="L183">
            <v>94.691056623402858</v>
          </cell>
          <cell r="M183">
            <v>94.691056623402858</v>
          </cell>
          <cell r="N183">
            <v>94.691056623402858</v>
          </cell>
          <cell r="O183">
            <v>94.691056623402858</v>
          </cell>
          <cell r="P183">
            <v>94.691056623402858</v>
          </cell>
          <cell r="Q183">
            <v>94.691056623402858</v>
          </cell>
          <cell r="R183">
            <v>104.57208432484313</v>
          </cell>
          <cell r="S183">
            <v>114.45311202628341</v>
          </cell>
          <cell r="T183">
            <v>124.33413972772368</v>
          </cell>
          <cell r="U183">
            <v>134.21516742916396</v>
          </cell>
          <cell r="V183">
            <v>144.09619513060423</v>
          </cell>
          <cell r="W183">
            <v>153.9772228320445</v>
          </cell>
          <cell r="X183">
            <v>163.85825053348478</v>
          </cell>
          <cell r="Y183">
            <v>173.73927823492505</v>
          </cell>
          <cell r="Z183">
            <v>183.62030593636533</v>
          </cell>
          <cell r="AA183">
            <v>193.5013336378056</v>
          </cell>
          <cell r="AB183">
            <v>203.38236133924588</v>
          </cell>
          <cell r="AC183">
            <v>213.26338904068621</v>
          </cell>
          <cell r="AD183">
            <v>213.26338904068621</v>
          </cell>
          <cell r="AE183">
            <v>213.26338904068621</v>
          </cell>
          <cell r="AF183">
            <v>213.26338904068621</v>
          </cell>
          <cell r="AG183">
            <v>213.26338904068621</v>
          </cell>
          <cell r="AH183">
            <v>213.26338904068621</v>
          </cell>
          <cell r="AI183">
            <v>213.26338904068621</v>
          </cell>
          <cell r="AJ183">
            <v>213.26338904068621</v>
          </cell>
          <cell r="AK183">
            <v>213.26338904068621</v>
          </cell>
          <cell r="AL183">
            <v>213.26338904068621</v>
          </cell>
          <cell r="AM183">
            <v>213.26338904068621</v>
          </cell>
          <cell r="AN183">
            <v>213.26338904068621</v>
          </cell>
        </row>
        <row r="184">
          <cell r="A184">
            <v>7</v>
          </cell>
          <cell r="B184" t="str">
            <v>AG</v>
          </cell>
          <cell r="C184" t="str">
            <v>pa</v>
          </cell>
          <cell r="D184">
            <v>124.49012287450346</v>
          </cell>
          <cell r="E184">
            <v>124.49012287450346</v>
          </cell>
          <cell r="F184">
            <v>124.49012287450346</v>
          </cell>
          <cell r="G184">
            <v>124.49012287450346</v>
          </cell>
          <cell r="H184">
            <v>124.49012287450346</v>
          </cell>
          <cell r="I184">
            <v>124.49012287450346</v>
          </cell>
          <cell r="J184">
            <v>124.49012287450346</v>
          </cell>
          <cell r="K184">
            <v>124.49012287450346</v>
          </cell>
          <cell r="L184">
            <v>124.49012287450346</v>
          </cell>
          <cell r="M184">
            <v>124.49012287450346</v>
          </cell>
          <cell r="N184">
            <v>124.49012287450346</v>
          </cell>
          <cell r="O184">
            <v>124.49012287450346</v>
          </cell>
          <cell r="P184">
            <v>124.49012287450346</v>
          </cell>
          <cell r="Q184">
            <v>124.49012287450346</v>
          </cell>
          <cell r="R184">
            <v>133.9012271885766</v>
          </cell>
          <cell r="S184">
            <v>143.31233150264976</v>
          </cell>
          <cell r="T184">
            <v>152.72343581672291</v>
          </cell>
          <cell r="U184">
            <v>162.13454013079607</v>
          </cell>
          <cell r="V184">
            <v>171.54564444486923</v>
          </cell>
          <cell r="W184">
            <v>180.95674875894238</v>
          </cell>
          <cell r="X184">
            <v>190.36785307301554</v>
          </cell>
          <cell r="Y184">
            <v>199.7789573870887</v>
          </cell>
          <cell r="Z184">
            <v>209.19006170116185</v>
          </cell>
          <cell r="AA184">
            <v>218.60116601523501</v>
          </cell>
          <cell r="AB184">
            <v>228.01227032930817</v>
          </cell>
          <cell r="AC184">
            <v>237.42337464338127</v>
          </cell>
          <cell r="AD184">
            <v>237.42337464338127</v>
          </cell>
          <cell r="AE184">
            <v>237.42337464338127</v>
          </cell>
          <cell r="AF184">
            <v>237.42337464338127</v>
          </cell>
          <cell r="AG184">
            <v>237.42337464338127</v>
          </cell>
          <cell r="AH184">
            <v>237.42337464338127</v>
          </cell>
          <cell r="AI184">
            <v>237.42337464338127</v>
          </cell>
          <cell r="AJ184">
            <v>237.42337464338127</v>
          </cell>
          <cell r="AK184">
            <v>237.42337464338127</v>
          </cell>
          <cell r="AL184">
            <v>237.42337464338127</v>
          </cell>
          <cell r="AM184">
            <v>237.42337464338127</v>
          </cell>
          <cell r="AN184">
            <v>237.42337464338127</v>
          </cell>
        </row>
        <row r="185">
          <cell r="A185">
            <v>7</v>
          </cell>
          <cell r="B185" t="str">
            <v>AL</v>
          </cell>
          <cell r="C185" t="str">
            <v>ep</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94757224988693312</v>
          </cell>
          <cell r="S185">
            <v>1.8951444997738662</v>
          </cell>
          <cell r="T185">
            <v>2.8427167496607995</v>
          </cell>
          <cell r="U185">
            <v>3.7902889995477325</v>
          </cell>
          <cell r="V185">
            <v>4.7378612494346655</v>
          </cell>
          <cell r="W185">
            <v>5.6854334993215989</v>
          </cell>
          <cell r="X185">
            <v>6.6330057492085324</v>
          </cell>
          <cell r="Y185">
            <v>7.5805779990954658</v>
          </cell>
          <cell r="Z185">
            <v>8.5281502489823993</v>
          </cell>
          <cell r="AA185">
            <v>9.4757224988693327</v>
          </cell>
          <cell r="AB185">
            <v>10.423294748756266</v>
          </cell>
          <cell r="AC185">
            <v>11.370866998643198</v>
          </cell>
          <cell r="AD185">
            <v>11.370866998643198</v>
          </cell>
          <cell r="AE185">
            <v>11.370866998643198</v>
          </cell>
          <cell r="AF185">
            <v>11.370866998643198</v>
          </cell>
          <cell r="AG185">
            <v>11.370866998643198</v>
          </cell>
          <cell r="AH185">
            <v>11.370866998643198</v>
          </cell>
          <cell r="AI185">
            <v>11.370866998643198</v>
          </cell>
          <cell r="AJ185">
            <v>11.370866998643198</v>
          </cell>
          <cell r="AK185">
            <v>11.370866998643198</v>
          </cell>
          <cell r="AL185">
            <v>11.370866998643198</v>
          </cell>
          <cell r="AM185">
            <v>11.370866998643198</v>
          </cell>
          <cell r="AN185">
            <v>11.370866998643198</v>
          </cell>
        </row>
        <row r="186">
          <cell r="A186">
            <v>7</v>
          </cell>
          <cell r="B186" t="str">
            <v>AL</v>
          </cell>
          <cell r="C186" t="str">
            <v>ff</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A187">
            <v>7</v>
          </cell>
          <cell r="B187" t="str">
            <v>AL</v>
          </cell>
          <cell r="C187" t="str">
            <v>hr</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A188">
            <v>7</v>
          </cell>
          <cell r="B188" t="str">
            <v>AL</v>
          </cell>
          <cell r="C188" t="str">
            <v>of</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A189">
            <v>7</v>
          </cell>
          <cell r="B189" t="str">
            <v>CR</v>
          </cell>
          <cell r="C189" t="str">
            <v>as</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A190">
            <v>7</v>
          </cell>
          <cell r="B190" t="str">
            <v>CR</v>
          </cell>
          <cell r="C190" t="str">
            <v>hy</v>
          </cell>
          <cell r="D190">
            <v>73</v>
          </cell>
          <cell r="E190">
            <v>73</v>
          </cell>
          <cell r="F190">
            <v>73</v>
          </cell>
          <cell r="G190">
            <v>73</v>
          </cell>
          <cell r="H190">
            <v>73</v>
          </cell>
          <cell r="I190">
            <v>73</v>
          </cell>
          <cell r="J190">
            <v>73</v>
          </cell>
          <cell r="K190">
            <v>73</v>
          </cell>
          <cell r="L190">
            <v>73</v>
          </cell>
          <cell r="M190">
            <v>73</v>
          </cell>
          <cell r="N190">
            <v>73</v>
          </cell>
          <cell r="O190">
            <v>73</v>
          </cell>
          <cell r="P190">
            <v>73</v>
          </cell>
          <cell r="Q190">
            <v>73</v>
          </cell>
          <cell r="R190">
            <v>73</v>
          </cell>
          <cell r="S190">
            <v>73</v>
          </cell>
          <cell r="T190">
            <v>73</v>
          </cell>
          <cell r="U190">
            <v>73</v>
          </cell>
          <cell r="V190">
            <v>73</v>
          </cell>
          <cell r="W190">
            <v>73</v>
          </cell>
          <cell r="X190">
            <v>73</v>
          </cell>
          <cell r="Y190">
            <v>73</v>
          </cell>
          <cell r="Z190">
            <v>73</v>
          </cell>
          <cell r="AA190">
            <v>73</v>
          </cell>
          <cell r="AB190">
            <v>73</v>
          </cell>
          <cell r="AC190">
            <v>73</v>
          </cell>
          <cell r="AD190">
            <v>73</v>
          </cell>
          <cell r="AE190">
            <v>73</v>
          </cell>
          <cell r="AF190">
            <v>73</v>
          </cell>
          <cell r="AG190">
            <v>73</v>
          </cell>
          <cell r="AH190">
            <v>73</v>
          </cell>
          <cell r="AI190">
            <v>73</v>
          </cell>
          <cell r="AJ190">
            <v>73</v>
          </cell>
          <cell r="AK190">
            <v>73</v>
          </cell>
          <cell r="AL190">
            <v>73</v>
          </cell>
          <cell r="AM190">
            <v>73</v>
          </cell>
          <cell r="AN190">
            <v>73</v>
          </cell>
        </row>
        <row r="191">
          <cell r="A191">
            <v>7</v>
          </cell>
          <cell r="B191" t="str">
            <v>CR</v>
          </cell>
          <cell r="C191" t="str">
            <v>pp</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10</v>
          </cell>
          <cell r="AE191">
            <v>0</v>
          </cell>
          <cell r="AF191">
            <v>0</v>
          </cell>
          <cell r="AG191">
            <v>650</v>
          </cell>
          <cell r="AH191">
            <v>178</v>
          </cell>
          <cell r="AI191">
            <v>0</v>
          </cell>
          <cell r="AJ191">
            <v>0</v>
          </cell>
          <cell r="AK191">
            <v>0</v>
          </cell>
          <cell r="AL191">
            <v>0</v>
          </cell>
          <cell r="AM191">
            <v>0</v>
          </cell>
          <cell r="AN191">
            <v>0</v>
          </cell>
        </row>
        <row r="192">
          <cell r="A192">
            <v>7</v>
          </cell>
          <cell r="B192" t="str">
            <v>CR</v>
          </cell>
          <cell r="C192" t="str">
            <v>ry</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A193">
            <v>7</v>
          </cell>
          <cell r="B193" t="str">
            <v>CR</v>
          </cell>
          <cell r="C193" t="str">
            <v>sl</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A194">
            <v>7</v>
          </cell>
          <cell r="B194" t="str">
            <v>FO</v>
          </cell>
          <cell r="C194" t="str">
            <v>uf</v>
          </cell>
          <cell r="D194">
            <v>74.242508350787858</v>
          </cell>
          <cell r="E194">
            <v>74.242508350787858</v>
          </cell>
          <cell r="F194">
            <v>74.242508350787858</v>
          </cell>
          <cell r="G194">
            <v>74.242508350787858</v>
          </cell>
          <cell r="H194">
            <v>74.242508350787858</v>
          </cell>
          <cell r="I194">
            <v>74.242508350787858</v>
          </cell>
          <cell r="J194">
            <v>74.242508350787858</v>
          </cell>
          <cell r="K194">
            <v>74.242508350787858</v>
          </cell>
          <cell r="L194">
            <v>74.242508350787858</v>
          </cell>
          <cell r="M194">
            <v>74.242508350787858</v>
          </cell>
          <cell r="N194">
            <v>74.242508350787858</v>
          </cell>
          <cell r="O194">
            <v>74.242508350787858</v>
          </cell>
          <cell r="P194">
            <v>74.242508350787858</v>
          </cell>
          <cell r="Q194">
            <v>74.242508350787858</v>
          </cell>
          <cell r="R194">
            <v>75.307093392269664</v>
          </cell>
          <cell r="S194">
            <v>76.37167843375147</v>
          </cell>
          <cell r="T194">
            <v>77.436263475233275</v>
          </cell>
          <cell r="U194">
            <v>78.500848516715081</v>
          </cell>
          <cell r="V194">
            <v>79.565433558196887</v>
          </cell>
          <cell r="W194">
            <v>80.630018599678692</v>
          </cell>
          <cell r="X194">
            <v>81.694603641160498</v>
          </cell>
          <cell r="Y194">
            <v>82.759188682642304</v>
          </cell>
          <cell r="Z194">
            <v>83.823773724124109</v>
          </cell>
          <cell r="AA194">
            <v>84.888358765605915</v>
          </cell>
          <cell r="AB194">
            <v>85.952943807087721</v>
          </cell>
          <cell r="AC194">
            <v>87.017528848569526</v>
          </cell>
          <cell r="AD194">
            <v>87.017528848569526</v>
          </cell>
          <cell r="AE194">
            <v>87.017528848569526</v>
          </cell>
          <cell r="AF194">
            <v>87.017528848569526</v>
          </cell>
          <cell r="AG194">
            <v>87.017528848569526</v>
          </cell>
          <cell r="AH194">
            <v>87.017528848569526</v>
          </cell>
          <cell r="AI194">
            <v>87.017528848569526</v>
          </cell>
          <cell r="AJ194">
            <v>87.017528848569526</v>
          </cell>
          <cell r="AK194">
            <v>87.017528848569526</v>
          </cell>
          <cell r="AL194">
            <v>87.017528848569526</v>
          </cell>
          <cell r="AM194">
            <v>87.017528848569526</v>
          </cell>
          <cell r="AN194">
            <v>87.017528848569526</v>
          </cell>
        </row>
        <row r="195">
          <cell r="A195">
            <v>7</v>
          </cell>
          <cell r="B195" t="str">
            <v>IN</v>
          </cell>
          <cell r="C195" t="str">
            <v>hi</v>
          </cell>
          <cell r="D195">
            <v>38.03823001005118</v>
          </cell>
          <cell r="E195">
            <v>38.03823001005118</v>
          </cell>
          <cell r="F195">
            <v>38.03823001005118</v>
          </cell>
          <cell r="G195">
            <v>38.03823001005118</v>
          </cell>
          <cell r="H195">
            <v>38.03823001005118</v>
          </cell>
          <cell r="I195">
            <v>38.03823001005118</v>
          </cell>
          <cell r="J195">
            <v>38.03823001005118</v>
          </cell>
          <cell r="K195">
            <v>38.03823001005118</v>
          </cell>
          <cell r="L195">
            <v>38.03823001005118</v>
          </cell>
          <cell r="M195">
            <v>38.03823001005118</v>
          </cell>
          <cell r="N195">
            <v>38.03823001005118</v>
          </cell>
          <cell r="O195">
            <v>38.03823001005118</v>
          </cell>
          <cell r="P195">
            <v>38.03823001005118</v>
          </cell>
          <cell r="Q195">
            <v>38.03823001005118</v>
          </cell>
          <cell r="R195">
            <v>36.203095093464704</v>
          </cell>
          <cell r="S195">
            <v>34.367960176878228</v>
          </cell>
          <cell r="T195">
            <v>32.532825260291752</v>
          </cell>
          <cell r="U195">
            <v>30.697690343705279</v>
          </cell>
          <cell r="V195">
            <v>28.862555427118807</v>
          </cell>
          <cell r="W195">
            <v>27.027420510532334</v>
          </cell>
          <cell r="X195">
            <v>25.192285593945861</v>
          </cell>
          <cell r="Y195">
            <v>23.357150677359389</v>
          </cell>
          <cell r="Z195">
            <v>21.522015760772916</v>
          </cell>
          <cell r="AA195">
            <v>19.686880844186444</v>
          </cell>
          <cell r="AB195">
            <v>17.851745927599971</v>
          </cell>
          <cell r="AC195">
            <v>16.016611011013502</v>
          </cell>
          <cell r="AD195">
            <v>16.016611011013502</v>
          </cell>
          <cell r="AE195">
            <v>16.016611011013502</v>
          </cell>
          <cell r="AF195">
            <v>16.016611011013502</v>
          </cell>
          <cell r="AG195">
            <v>16.016611011013502</v>
          </cell>
          <cell r="AH195">
            <v>16.016611011013502</v>
          </cell>
          <cell r="AI195">
            <v>16.016611011013502</v>
          </cell>
          <cell r="AJ195">
            <v>16.016611011013502</v>
          </cell>
          <cell r="AK195">
            <v>16.016611011013502</v>
          </cell>
          <cell r="AL195">
            <v>16.016611011013502</v>
          </cell>
          <cell r="AM195">
            <v>16.016611011013502</v>
          </cell>
          <cell r="AN195">
            <v>16.016611011013502</v>
          </cell>
        </row>
        <row r="196">
          <cell r="A196">
            <v>7</v>
          </cell>
          <cell r="B196" t="str">
            <v>IN</v>
          </cell>
          <cell r="C196" t="str">
            <v>ih</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A197">
            <v>7</v>
          </cell>
          <cell r="B197" t="str">
            <v>IN</v>
          </cell>
          <cell r="C197" t="str">
            <v>li</v>
          </cell>
          <cell r="D197">
            <v>86.703369595330329</v>
          </cell>
          <cell r="E197">
            <v>86.703369595330329</v>
          </cell>
          <cell r="F197">
            <v>86.703369595330329</v>
          </cell>
          <cell r="G197">
            <v>86.703369595330329</v>
          </cell>
          <cell r="H197">
            <v>86.703369595330329</v>
          </cell>
          <cell r="I197">
            <v>86.703369595330329</v>
          </cell>
          <cell r="J197">
            <v>86.703369595330329</v>
          </cell>
          <cell r="K197">
            <v>86.703369595330329</v>
          </cell>
          <cell r="L197">
            <v>86.703369595330329</v>
          </cell>
          <cell r="M197">
            <v>86.703369595330329</v>
          </cell>
          <cell r="N197">
            <v>86.703369595330329</v>
          </cell>
          <cell r="O197">
            <v>86.703369595330329</v>
          </cell>
          <cell r="P197">
            <v>86.703369595330329</v>
          </cell>
          <cell r="Q197">
            <v>86.703369595330329</v>
          </cell>
          <cell r="R197">
            <v>92.763069983124282</v>
          </cell>
          <cell r="S197">
            <v>98.822770370918235</v>
          </cell>
          <cell r="T197">
            <v>104.88247075871219</v>
          </cell>
          <cell r="U197">
            <v>110.94217114650614</v>
          </cell>
          <cell r="V197">
            <v>117.00187153430009</v>
          </cell>
          <cell r="W197">
            <v>123.06157192209405</v>
          </cell>
          <cell r="X197">
            <v>129.12127230988801</v>
          </cell>
          <cell r="Y197">
            <v>135.18097269768197</v>
          </cell>
          <cell r="Z197">
            <v>141.24067308547592</v>
          </cell>
          <cell r="AA197">
            <v>147.30037347326987</v>
          </cell>
          <cell r="AB197">
            <v>153.36007386106382</v>
          </cell>
          <cell r="AC197">
            <v>159.41977424885778</v>
          </cell>
          <cell r="AD197">
            <v>159.41977424885778</v>
          </cell>
          <cell r="AE197">
            <v>159.41977424885778</v>
          </cell>
          <cell r="AF197">
            <v>159.41977424885778</v>
          </cell>
          <cell r="AG197">
            <v>159.41977424885778</v>
          </cell>
          <cell r="AH197">
            <v>159.41977424885778</v>
          </cell>
          <cell r="AI197">
            <v>159.41977424885778</v>
          </cell>
          <cell r="AJ197">
            <v>159.41977424885778</v>
          </cell>
          <cell r="AK197">
            <v>159.41977424885778</v>
          </cell>
          <cell r="AL197">
            <v>159.41977424885778</v>
          </cell>
          <cell r="AM197">
            <v>159.41977424885778</v>
          </cell>
          <cell r="AN197">
            <v>159.41977424885778</v>
          </cell>
        </row>
        <row r="198">
          <cell r="A198">
            <v>7</v>
          </cell>
          <cell r="B198" t="str">
            <v>IN</v>
          </cell>
          <cell r="C198" t="str">
            <v>oi</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A199">
            <v>7</v>
          </cell>
          <cell r="B199" t="str">
            <v>IN</v>
          </cell>
          <cell r="C199" t="str">
            <v>wp</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A200">
            <v>7</v>
          </cell>
          <cell r="B200" t="str">
            <v>RC</v>
          </cell>
          <cell r="C200" t="str">
            <v>ca</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A201">
            <v>7</v>
          </cell>
          <cell r="B201" t="str">
            <v>RC</v>
          </cell>
          <cell r="C201" t="str">
            <v>go</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8.5440963913402825</v>
          </cell>
          <cell r="S201">
            <v>17.088192782680565</v>
          </cell>
          <cell r="T201">
            <v>25.632289174020848</v>
          </cell>
          <cell r="U201">
            <v>34.17638556536113</v>
          </cell>
          <cell r="V201">
            <v>42.720481956701413</v>
          </cell>
          <cell r="W201">
            <v>51.264578348041695</v>
          </cell>
          <cell r="X201">
            <v>59.808674739381978</v>
          </cell>
          <cell r="Y201">
            <v>68.35277113072226</v>
          </cell>
          <cell r="Z201">
            <v>76.896867522062536</v>
          </cell>
          <cell r="AA201">
            <v>85.440963913402811</v>
          </cell>
          <cell r="AB201">
            <v>93.985060304743087</v>
          </cell>
          <cell r="AC201">
            <v>102.52915669608339</v>
          </cell>
          <cell r="AD201">
            <v>102.52915669608339</v>
          </cell>
          <cell r="AE201">
            <v>102.52915669608339</v>
          </cell>
          <cell r="AF201">
            <v>102.52915669608339</v>
          </cell>
          <cell r="AG201">
            <v>102.52915669608339</v>
          </cell>
          <cell r="AH201">
            <v>102.52915669608339</v>
          </cell>
          <cell r="AI201">
            <v>102.52915669608339</v>
          </cell>
          <cell r="AJ201">
            <v>102.52915669608339</v>
          </cell>
          <cell r="AK201">
            <v>102.52915669608339</v>
          </cell>
          <cell r="AL201">
            <v>102.52915669608339</v>
          </cell>
          <cell r="AM201">
            <v>102.52915669608339</v>
          </cell>
          <cell r="AN201">
            <v>102.52915669608339</v>
          </cell>
        </row>
        <row r="202">
          <cell r="A202">
            <v>7</v>
          </cell>
          <cell r="B202" t="str">
            <v>RC</v>
          </cell>
          <cell r="C202" t="str">
            <v>sk</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A203">
            <v>7</v>
          </cell>
          <cell r="B203" t="str">
            <v>RD</v>
          </cell>
          <cell r="C203" t="str">
            <v>mf</v>
          </cell>
          <cell r="D203">
            <v>22</v>
          </cell>
          <cell r="E203">
            <v>22</v>
          </cell>
          <cell r="F203">
            <v>22</v>
          </cell>
          <cell r="G203">
            <v>22</v>
          </cell>
          <cell r="H203">
            <v>22</v>
          </cell>
          <cell r="I203">
            <v>22</v>
          </cell>
          <cell r="J203">
            <v>22</v>
          </cell>
          <cell r="K203">
            <v>22</v>
          </cell>
          <cell r="L203">
            <v>22</v>
          </cell>
          <cell r="M203">
            <v>22</v>
          </cell>
          <cell r="N203">
            <v>22</v>
          </cell>
          <cell r="O203">
            <v>22</v>
          </cell>
          <cell r="P203">
            <v>22</v>
          </cell>
          <cell r="Q203">
            <v>22</v>
          </cell>
          <cell r="R203">
            <v>22</v>
          </cell>
          <cell r="S203">
            <v>22</v>
          </cell>
          <cell r="T203">
            <v>22</v>
          </cell>
          <cell r="U203">
            <v>22</v>
          </cell>
          <cell r="V203">
            <v>22</v>
          </cell>
          <cell r="W203">
            <v>22</v>
          </cell>
          <cell r="X203">
            <v>22</v>
          </cell>
          <cell r="Y203">
            <v>22</v>
          </cell>
          <cell r="Z203">
            <v>22</v>
          </cell>
          <cell r="AA203">
            <v>22</v>
          </cell>
          <cell r="AB203">
            <v>22</v>
          </cell>
          <cell r="AC203">
            <v>22</v>
          </cell>
          <cell r="AD203">
            <v>22</v>
          </cell>
          <cell r="AE203">
            <v>22</v>
          </cell>
          <cell r="AF203">
            <v>22</v>
          </cell>
          <cell r="AG203">
            <v>22</v>
          </cell>
          <cell r="AH203">
            <v>22</v>
          </cell>
          <cell r="AI203">
            <v>22</v>
          </cell>
          <cell r="AJ203">
            <v>22</v>
          </cell>
          <cell r="AK203">
            <v>22</v>
          </cell>
          <cell r="AL203">
            <v>22</v>
          </cell>
          <cell r="AM203">
            <v>22</v>
          </cell>
          <cell r="AN203">
            <v>22</v>
          </cell>
        </row>
        <row r="204">
          <cell r="A204">
            <v>7</v>
          </cell>
          <cell r="B204" t="str">
            <v>RD</v>
          </cell>
          <cell r="C204" t="str">
            <v>mr</v>
          </cell>
          <cell r="D204">
            <v>94</v>
          </cell>
          <cell r="E204">
            <v>94</v>
          </cell>
          <cell r="F204">
            <v>94</v>
          </cell>
          <cell r="G204">
            <v>94</v>
          </cell>
          <cell r="H204">
            <v>94</v>
          </cell>
          <cell r="I204">
            <v>94</v>
          </cell>
          <cell r="J204">
            <v>94</v>
          </cell>
          <cell r="K204">
            <v>94</v>
          </cell>
          <cell r="L204">
            <v>94</v>
          </cell>
          <cell r="M204">
            <v>94</v>
          </cell>
          <cell r="N204">
            <v>94</v>
          </cell>
          <cell r="O204">
            <v>94</v>
          </cell>
          <cell r="P204">
            <v>94</v>
          </cell>
          <cell r="Q204">
            <v>94</v>
          </cell>
          <cell r="R204">
            <v>94</v>
          </cell>
          <cell r="S204">
            <v>94</v>
          </cell>
          <cell r="T204">
            <v>94</v>
          </cell>
          <cell r="U204">
            <v>94</v>
          </cell>
          <cell r="V204">
            <v>94</v>
          </cell>
          <cell r="W204">
            <v>94</v>
          </cell>
          <cell r="X204">
            <v>94</v>
          </cell>
          <cell r="Y204">
            <v>94</v>
          </cell>
          <cell r="Z204">
            <v>94</v>
          </cell>
          <cell r="AA204">
            <v>94</v>
          </cell>
          <cell r="AB204">
            <v>94</v>
          </cell>
          <cell r="AC204">
            <v>94</v>
          </cell>
          <cell r="AD204">
            <v>94</v>
          </cell>
          <cell r="AE204">
            <v>94</v>
          </cell>
          <cell r="AF204">
            <v>94</v>
          </cell>
          <cell r="AG204">
            <v>94</v>
          </cell>
          <cell r="AH204">
            <v>94</v>
          </cell>
          <cell r="AI204">
            <v>94</v>
          </cell>
          <cell r="AJ204">
            <v>94</v>
          </cell>
          <cell r="AK204">
            <v>94</v>
          </cell>
          <cell r="AL204">
            <v>94</v>
          </cell>
          <cell r="AM204">
            <v>94</v>
          </cell>
          <cell r="AN204">
            <v>94</v>
          </cell>
        </row>
        <row r="205">
          <cell r="A205">
            <v>7</v>
          </cell>
          <cell r="B205" t="str">
            <v>RD</v>
          </cell>
          <cell r="C205" t="str">
            <v>sf</v>
          </cell>
          <cell r="D205">
            <v>55</v>
          </cell>
          <cell r="E205">
            <v>55</v>
          </cell>
          <cell r="F205">
            <v>55</v>
          </cell>
          <cell r="G205">
            <v>55</v>
          </cell>
          <cell r="H205">
            <v>55</v>
          </cell>
          <cell r="I205">
            <v>55</v>
          </cell>
          <cell r="J205">
            <v>55</v>
          </cell>
          <cell r="K205">
            <v>55</v>
          </cell>
          <cell r="L205">
            <v>55</v>
          </cell>
          <cell r="M205">
            <v>55</v>
          </cell>
          <cell r="N205">
            <v>55</v>
          </cell>
          <cell r="O205">
            <v>55</v>
          </cell>
          <cell r="P205">
            <v>55</v>
          </cell>
          <cell r="Q205">
            <v>55</v>
          </cell>
          <cell r="R205">
            <v>55</v>
          </cell>
          <cell r="S205">
            <v>55</v>
          </cell>
          <cell r="T205">
            <v>55</v>
          </cell>
          <cell r="U205">
            <v>55</v>
          </cell>
          <cell r="V205">
            <v>55</v>
          </cell>
          <cell r="W205">
            <v>55</v>
          </cell>
          <cell r="X205">
            <v>55</v>
          </cell>
          <cell r="Y205">
            <v>55</v>
          </cell>
          <cell r="Z205">
            <v>55</v>
          </cell>
          <cell r="AA205">
            <v>55</v>
          </cell>
          <cell r="AB205">
            <v>55</v>
          </cell>
          <cell r="AC205">
            <v>55</v>
          </cell>
          <cell r="AD205">
            <v>55</v>
          </cell>
          <cell r="AE205">
            <v>55</v>
          </cell>
          <cell r="AF205">
            <v>55</v>
          </cell>
          <cell r="AG205">
            <v>55</v>
          </cell>
          <cell r="AH205">
            <v>55</v>
          </cell>
          <cell r="AI205">
            <v>55</v>
          </cell>
          <cell r="AJ205">
            <v>55</v>
          </cell>
          <cell r="AK205">
            <v>55</v>
          </cell>
          <cell r="AL205">
            <v>55</v>
          </cell>
          <cell r="AM205">
            <v>55</v>
          </cell>
          <cell r="AN205">
            <v>55</v>
          </cell>
        </row>
        <row r="206">
          <cell r="A206">
            <v>7</v>
          </cell>
          <cell r="B206" t="str">
            <v>RD</v>
          </cell>
          <cell r="C206" t="str">
            <v>sr</v>
          </cell>
          <cell r="D206">
            <v>8.1626792810566684</v>
          </cell>
          <cell r="E206">
            <v>8.1626792810566684</v>
          </cell>
          <cell r="F206">
            <v>8.1626792810566684</v>
          </cell>
          <cell r="G206">
            <v>8.1626792810566684</v>
          </cell>
          <cell r="H206">
            <v>8.1626792810566684</v>
          </cell>
          <cell r="I206">
            <v>8.1626792810566684</v>
          </cell>
          <cell r="J206">
            <v>8.1626792810566684</v>
          </cell>
          <cell r="K206">
            <v>8.1626792810566684</v>
          </cell>
          <cell r="L206">
            <v>8.1626792810566684</v>
          </cell>
          <cell r="M206">
            <v>8.1626792810566684</v>
          </cell>
          <cell r="N206">
            <v>8.1626792810566684</v>
          </cell>
          <cell r="O206">
            <v>8.1626792810566684</v>
          </cell>
          <cell r="P206">
            <v>8.1626792810566684</v>
          </cell>
          <cell r="Q206">
            <v>8.1626792810566684</v>
          </cell>
          <cell r="R206">
            <v>9.6807961128535922</v>
          </cell>
          <cell r="S206">
            <v>11.198912944650516</v>
          </cell>
          <cell r="T206">
            <v>12.71702977644744</v>
          </cell>
          <cell r="U206">
            <v>14.235146608244364</v>
          </cell>
          <cell r="V206">
            <v>15.753263440041287</v>
          </cell>
          <cell r="W206">
            <v>17.271380271838211</v>
          </cell>
          <cell r="X206">
            <v>18.789497103635135</v>
          </cell>
          <cell r="Y206">
            <v>20.307613935432059</v>
          </cell>
          <cell r="Z206">
            <v>21.825730767228983</v>
          </cell>
          <cell r="AA206">
            <v>23.343847599025906</v>
          </cell>
          <cell r="AB206">
            <v>24.86196443082283</v>
          </cell>
          <cell r="AC206">
            <v>26.380081262619761</v>
          </cell>
          <cell r="AD206">
            <v>26.380081262619761</v>
          </cell>
          <cell r="AE206">
            <v>26.380081262619761</v>
          </cell>
          <cell r="AF206">
            <v>26.380081262619761</v>
          </cell>
          <cell r="AG206">
            <v>26.380081262619761</v>
          </cell>
          <cell r="AH206">
            <v>26.380081262619761</v>
          </cell>
          <cell r="AI206">
            <v>26.380081262619761</v>
          </cell>
          <cell r="AJ206">
            <v>26.380081262619761</v>
          </cell>
          <cell r="AK206">
            <v>26.380081262619761</v>
          </cell>
          <cell r="AL206">
            <v>26.380081262619761</v>
          </cell>
          <cell r="AM206">
            <v>26.380081262619761</v>
          </cell>
          <cell r="AN206">
            <v>26.380081262619761</v>
          </cell>
        </row>
        <row r="207">
          <cell r="A207">
            <v>7</v>
          </cell>
          <cell r="B207" t="str">
            <v>RR</v>
          </cell>
          <cell r="C207" t="str">
            <v>rf</v>
          </cell>
          <cell r="D207">
            <v>20.619649831144059</v>
          </cell>
          <cell r="E207">
            <v>20.619649831144059</v>
          </cell>
          <cell r="F207">
            <v>20.619649831144059</v>
          </cell>
          <cell r="G207">
            <v>20.619649831144059</v>
          </cell>
          <cell r="H207">
            <v>20.619649831144059</v>
          </cell>
          <cell r="I207">
            <v>20.619649831144059</v>
          </cell>
          <cell r="J207">
            <v>20.619649831144059</v>
          </cell>
          <cell r="K207">
            <v>20.619649831144059</v>
          </cell>
          <cell r="L207">
            <v>20.619649831144059</v>
          </cell>
          <cell r="M207">
            <v>20.619649831144059</v>
          </cell>
          <cell r="N207">
            <v>20.619649831144059</v>
          </cell>
          <cell r="O207">
            <v>20.619649831144059</v>
          </cell>
          <cell r="P207">
            <v>20.619649831144059</v>
          </cell>
          <cell r="Q207">
            <v>20.619649831144059</v>
          </cell>
          <cell r="R207">
            <v>21.660604685251997</v>
          </cell>
          <cell r="S207">
            <v>22.701559539359934</v>
          </cell>
          <cell r="T207">
            <v>23.742514393467872</v>
          </cell>
          <cell r="U207">
            <v>24.783469247575809</v>
          </cell>
          <cell r="V207">
            <v>25.824424101683746</v>
          </cell>
          <cell r="W207">
            <v>26.865378955791684</v>
          </cell>
          <cell r="X207">
            <v>27.906333809899621</v>
          </cell>
          <cell r="Y207">
            <v>28.947288664007559</v>
          </cell>
          <cell r="Z207">
            <v>29.988243518115496</v>
          </cell>
          <cell r="AA207">
            <v>31.029198372223433</v>
          </cell>
          <cell r="AB207">
            <v>32.070153226331371</v>
          </cell>
          <cell r="AC207">
            <v>33.111108080439287</v>
          </cell>
          <cell r="AD207">
            <v>33.111108080439287</v>
          </cell>
          <cell r="AE207">
            <v>33.111108080439287</v>
          </cell>
          <cell r="AF207">
            <v>33.111108080439287</v>
          </cell>
          <cell r="AG207">
            <v>33.111108080439287</v>
          </cell>
          <cell r="AH207">
            <v>33.111108080439287</v>
          </cell>
          <cell r="AI207">
            <v>33.111108080439287</v>
          </cell>
          <cell r="AJ207">
            <v>33.111108080439287</v>
          </cell>
          <cell r="AK207">
            <v>33.111108080439287</v>
          </cell>
          <cell r="AL207">
            <v>33.111108080439287</v>
          </cell>
          <cell r="AM207">
            <v>33.111108080439287</v>
          </cell>
          <cell r="AN207">
            <v>33.111108080439287</v>
          </cell>
        </row>
        <row r="208">
          <cell r="A208">
            <v>7</v>
          </cell>
          <cell r="B208" t="str">
            <v>RR</v>
          </cell>
          <cell r="C208" t="str">
            <v>rm</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A209">
            <v>7</v>
          </cell>
          <cell r="B209" t="str">
            <v>SD</v>
          </cell>
          <cell r="C209" t="str">
            <v>ld</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10004304355226562</v>
          </cell>
          <cell r="S209">
            <v>0.20008608710453124</v>
          </cell>
          <cell r="T209">
            <v>0.30012913065679686</v>
          </cell>
          <cell r="U209">
            <v>0.40017217420906248</v>
          </cell>
          <cell r="V209">
            <v>0.50021521776132816</v>
          </cell>
          <cell r="W209">
            <v>0.60025826131359383</v>
          </cell>
          <cell r="X209">
            <v>0.70030130486585951</v>
          </cell>
          <cell r="Y209">
            <v>0.80034434841812518</v>
          </cell>
          <cell r="Z209">
            <v>0.90038739197039086</v>
          </cell>
          <cell r="AA209">
            <v>1.0004304355226565</v>
          </cell>
          <cell r="AB209">
            <v>1.1004734790749222</v>
          </cell>
          <cell r="AC209">
            <v>1.2005165226271874</v>
          </cell>
          <cell r="AD209">
            <v>1.2005165226271874</v>
          </cell>
          <cell r="AE209">
            <v>1.2005165226271874</v>
          </cell>
          <cell r="AF209">
            <v>1.2005165226271874</v>
          </cell>
          <cell r="AG209">
            <v>1.2005165226271874</v>
          </cell>
          <cell r="AH209">
            <v>1.2005165226271874</v>
          </cell>
          <cell r="AI209">
            <v>1.2005165226271874</v>
          </cell>
          <cell r="AJ209">
            <v>1.2005165226271874</v>
          </cell>
          <cell r="AK209">
            <v>1.2005165226271874</v>
          </cell>
          <cell r="AL209">
            <v>1.2005165226271874</v>
          </cell>
          <cell r="AM209">
            <v>1.2005165226271874</v>
          </cell>
          <cell r="AN209">
            <v>1.2005165226271874</v>
          </cell>
        </row>
        <row r="210">
          <cell r="A210">
            <v>7</v>
          </cell>
          <cell r="B210" t="str">
            <v>SD</v>
          </cell>
          <cell r="C210" t="str">
            <v>lf</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37251614630300295</v>
          </cell>
          <cell r="S210">
            <v>0.7450322926060059</v>
          </cell>
          <cell r="T210">
            <v>1.1175484389090089</v>
          </cell>
          <cell r="U210">
            <v>1.4900645852120118</v>
          </cell>
          <cell r="V210">
            <v>1.8625807315150147</v>
          </cell>
          <cell r="W210">
            <v>2.2350968778180178</v>
          </cell>
          <cell r="X210">
            <v>2.6076130241210209</v>
          </cell>
          <cell r="Y210">
            <v>2.980129170424024</v>
          </cell>
          <cell r="Z210">
            <v>3.3526453167270271</v>
          </cell>
          <cell r="AA210">
            <v>3.7251614630300303</v>
          </cell>
          <cell r="AB210">
            <v>4.0976776093330329</v>
          </cell>
          <cell r="AC210">
            <v>4.4701937556360356</v>
          </cell>
          <cell r="AD210">
            <v>4.4701937556360356</v>
          </cell>
          <cell r="AE210">
            <v>4.4701937556360356</v>
          </cell>
          <cell r="AF210">
            <v>4.4701937556360356</v>
          </cell>
          <cell r="AG210">
            <v>4.4701937556360356</v>
          </cell>
          <cell r="AH210">
            <v>4.4701937556360356</v>
          </cell>
          <cell r="AI210">
            <v>4.4701937556360356</v>
          </cell>
          <cell r="AJ210">
            <v>4.4701937556360356</v>
          </cell>
          <cell r="AK210">
            <v>4.4701937556360356</v>
          </cell>
          <cell r="AL210">
            <v>4.4701937556360356</v>
          </cell>
          <cell r="AM210">
            <v>4.4701937556360356</v>
          </cell>
          <cell r="AN210">
            <v>4.4701937556360356</v>
          </cell>
        </row>
        <row r="211">
          <cell r="A211">
            <v>7</v>
          </cell>
          <cell r="B211" t="str">
            <v>SD</v>
          </cell>
          <cell r="C211" t="str">
            <v>mn</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A212">
            <v>7</v>
          </cell>
          <cell r="B212" t="str">
            <v>SD</v>
          </cell>
          <cell r="C212" t="str">
            <v>os</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A213">
            <v>7</v>
          </cell>
          <cell r="B213" t="str">
            <v>SD</v>
          </cell>
          <cell r="C213" t="str">
            <v>pm</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33255361908779818</v>
          </cell>
          <cell r="S213">
            <v>0.66510723817559636</v>
          </cell>
          <cell r="T213">
            <v>0.99766085726339448</v>
          </cell>
          <cell r="U213">
            <v>1.3302144763511927</v>
          </cell>
          <cell r="V213">
            <v>1.662768095438991</v>
          </cell>
          <cell r="W213">
            <v>1.9953217145267892</v>
          </cell>
          <cell r="X213">
            <v>2.3278753336145872</v>
          </cell>
          <cell r="Y213">
            <v>2.6604289527023854</v>
          </cell>
          <cell r="Z213">
            <v>2.9929825717901837</v>
          </cell>
          <cell r="AA213">
            <v>3.3255361908779819</v>
          </cell>
          <cell r="AB213">
            <v>3.6580898099657801</v>
          </cell>
          <cell r="AC213">
            <v>3.9906434290535779</v>
          </cell>
          <cell r="AD213">
            <v>3.9906434290535779</v>
          </cell>
          <cell r="AE213">
            <v>3.9906434290535779</v>
          </cell>
          <cell r="AF213">
            <v>3.9906434290535779</v>
          </cell>
          <cell r="AG213">
            <v>3.9906434290535779</v>
          </cell>
          <cell r="AH213">
            <v>3.9906434290535779</v>
          </cell>
          <cell r="AI213">
            <v>3.9906434290535779</v>
          </cell>
          <cell r="AJ213">
            <v>3.9906434290535779</v>
          </cell>
          <cell r="AK213">
            <v>3.9906434290535779</v>
          </cell>
          <cell r="AL213">
            <v>3.9906434290535779</v>
          </cell>
          <cell r="AM213">
            <v>3.9906434290535779</v>
          </cell>
          <cell r="AN213">
            <v>3.9906434290535779</v>
          </cell>
        </row>
        <row r="214">
          <cell r="A214">
            <v>7</v>
          </cell>
          <cell r="B214" t="str">
            <v>SD</v>
          </cell>
          <cell r="C214" t="str">
            <v>pq</v>
          </cell>
          <cell r="D214">
            <v>18.449230872385417</v>
          </cell>
          <cell r="E214">
            <v>18.449230872385417</v>
          </cell>
          <cell r="F214">
            <v>18.449230872385417</v>
          </cell>
          <cell r="G214">
            <v>18.449230872385417</v>
          </cell>
          <cell r="H214">
            <v>18.449230872385417</v>
          </cell>
          <cell r="I214">
            <v>18.449230872385417</v>
          </cell>
          <cell r="J214">
            <v>18.449230872385417</v>
          </cell>
          <cell r="K214">
            <v>18.449230872385417</v>
          </cell>
          <cell r="L214">
            <v>18.449230872385417</v>
          </cell>
          <cell r="M214">
            <v>18.449230872385417</v>
          </cell>
          <cell r="N214">
            <v>18.449230872385417</v>
          </cell>
          <cell r="O214">
            <v>18.449230872385417</v>
          </cell>
          <cell r="P214">
            <v>18.449230872385417</v>
          </cell>
          <cell r="Q214">
            <v>18.449230872385417</v>
          </cell>
          <cell r="R214">
            <v>23.78796209752257</v>
          </cell>
          <cell r="S214">
            <v>29.126693322659722</v>
          </cell>
          <cell r="T214">
            <v>34.465424547796879</v>
          </cell>
          <cell r="U214">
            <v>39.804155772934031</v>
          </cell>
          <cell r="V214">
            <v>45.142886998071184</v>
          </cell>
          <cell r="W214">
            <v>50.481618223208336</v>
          </cell>
          <cell r="X214">
            <v>55.820349448345489</v>
          </cell>
          <cell r="Y214">
            <v>61.159080673482642</v>
          </cell>
          <cell r="Z214">
            <v>66.497811898619801</v>
          </cell>
          <cell r="AA214">
            <v>71.836543123756954</v>
          </cell>
          <cell r="AB214">
            <v>77.175274348894106</v>
          </cell>
          <cell r="AC214">
            <v>82.514005574031259</v>
          </cell>
          <cell r="AD214">
            <v>82.514005574031259</v>
          </cell>
          <cell r="AE214">
            <v>82.514005574031259</v>
          </cell>
          <cell r="AF214">
            <v>82.514005574031259</v>
          </cell>
          <cell r="AG214">
            <v>82.514005574031259</v>
          </cell>
          <cell r="AH214">
            <v>82.514005574031259</v>
          </cell>
          <cell r="AI214">
            <v>82.514005574031259</v>
          </cell>
          <cell r="AJ214">
            <v>82.514005574031259</v>
          </cell>
          <cell r="AK214">
            <v>82.514005574031259</v>
          </cell>
          <cell r="AL214">
            <v>82.514005574031259</v>
          </cell>
          <cell r="AM214">
            <v>82.514005574031259</v>
          </cell>
          <cell r="AN214">
            <v>82.514005574031259</v>
          </cell>
        </row>
        <row r="215">
          <cell r="A215">
            <v>7</v>
          </cell>
          <cell r="B215" t="str">
            <v>SD</v>
          </cell>
          <cell r="C215" t="str">
            <v>s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A216">
            <v>7</v>
          </cell>
          <cell r="B216" t="str">
            <v>UR</v>
          </cell>
          <cell r="C216" t="str">
            <v>rf</v>
          </cell>
          <cell r="D216">
            <v>18.32331783726428</v>
          </cell>
          <cell r="E216">
            <v>18.32331783726428</v>
          </cell>
          <cell r="F216">
            <v>18.32331783726428</v>
          </cell>
          <cell r="G216">
            <v>18.32331783726428</v>
          </cell>
          <cell r="H216">
            <v>18.32331783726428</v>
          </cell>
          <cell r="I216">
            <v>18.32331783726428</v>
          </cell>
          <cell r="J216">
            <v>18.32331783726428</v>
          </cell>
          <cell r="K216">
            <v>18.32331783726428</v>
          </cell>
          <cell r="L216">
            <v>18.32331783726428</v>
          </cell>
          <cell r="M216">
            <v>18.32331783726428</v>
          </cell>
          <cell r="N216">
            <v>18.32331783726428</v>
          </cell>
          <cell r="O216">
            <v>18.32331783726428</v>
          </cell>
          <cell r="P216">
            <v>18.32331783726428</v>
          </cell>
          <cell r="Q216">
            <v>18.32331783726428</v>
          </cell>
          <cell r="R216">
            <v>24.01126558575913</v>
          </cell>
          <cell r="S216">
            <v>29.699213334253979</v>
          </cell>
          <cell r="T216">
            <v>35.387161082748833</v>
          </cell>
          <cell r="U216">
            <v>41.075108831243682</v>
          </cell>
          <cell r="V216">
            <v>46.763056579738532</v>
          </cell>
          <cell r="W216">
            <v>52.451004328233381</v>
          </cell>
          <cell r="X216">
            <v>58.138952076728231</v>
          </cell>
          <cell r="Y216">
            <v>63.82689982522308</v>
          </cell>
          <cell r="Z216">
            <v>69.51484757371793</v>
          </cell>
          <cell r="AA216">
            <v>75.202795322212779</v>
          </cell>
          <cell r="AB216">
            <v>80.890743070707629</v>
          </cell>
          <cell r="AC216">
            <v>86.578690819202478</v>
          </cell>
          <cell r="AD216">
            <v>86.578690819202478</v>
          </cell>
          <cell r="AE216">
            <v>86.578690819202478</v>
          </cell>
          <cell r="AF216">
            <v>86.578690819202478</v>
          </cell>
          <cell r="AG216">
            <v>86.578690819202478</v>
          </cell>
          <cell r="AH216">
            <v>86.578690819202478</v>
          </cell>
          <cell r="AI216">
            <v>86.578690819202478</v>
          </cell>
          <cell r="AJ216">
            <v>86.578690819202478</v>
          </cell>
          <cell r="AK216">
            <v>86.578690819202478</v>
          </cell>
          <cell r="AL216">
            <v>86.578690819202478</v>
          </cell>
          <cell r="AM216">
            <v>86.578690819202478</v>
          </cell>
          <cell r="AN216">
            <v>86.578690819202478</v>
          </cell>
        </row>
        <row r="217">
          <cell r="A217">
            <v>7</v>
          </cell>
          <cell r="B217" t="str">
            <v>UR</v>
          </cell>
          <cell r="C217" t="str">
            <v>rm</v>
          </cell>
          <cell r="D217">
            <v>4.9216831456575543</v>
          </cell>
          <cell r="E217">
            <v>4.9216831456575543</v>
          </cell>
          <cell r="F217">
            <v>4.9216831456575543</v>
          </cell>
          <cell r="G217">
            <v>4.9216831456575543</v>
          </cell>
          <cell r="H217">
            <v>4.9216831456575543</v>
          </cell>
          <cell r="I217">
            <v>4.9216831456575543</v>
          </cell>
          <cell r="J217">
            <v>4.9216831456575543</v>
          </cell>
          <cell r="K217">
            <v>4.9216831456575543</v>
          </cell>
          <cell r="L217">
            <v>4.9216831456575543</v>
          </cell>
          <cell r="M217">
            <v>4.9216831456575543</v>
          </cell>
          <cell r="N217">
            <v>4.9216831456575543</v>
          </cell>
          <cell r="O217">
            <v>4.9216831456575543</v>
          </cell>
          <cell r="P217">
            <v>4.9216831456575543</v>
          </cell>
          <cell r="Q217">
            <v>4.9216831456575543</v>
          </cell>
          <cell r="R217">
            <v>4.5115428835194251</v>
          </cell>
          <cell r="S217">
            <v>4.101402621381296</v>
          </cell>
          <cell r="T217">
            <v>3.6912623592431664</v>
          </cell>
          <cell r="U217">
            <v>3.2811220971050368</v>
          </cell>
          <cell r="V217">
            <v>2.8709818349669072</v>
          </cell>
          <cell r="W217">
            <v>2.4608415728287776</v>
          </cell>
          <cell r="X217">
            <v>2.050701310690648</v>
          </cell>
          <cell r="Y217">
            <v>1.6405610485525184</v>
          </cell>
          <cell r="Z217">
            <v>1.2304207864143888</v>
          </cell>
          <cell r="AA217">
            <v>0.82028052427625919</v>
          </cell>
          <cell r="AB217">
            <v>0.41014026213812965</v>
          </cell>
          <cell r="AC217">
            <v>0</v>
          </cell>
          <cell r="AD217">
            <v>0</v>
          </cell>
          <cell r="AE217">
            <v>0</v>
          </cell>
          <cell r="AF217">
            <v>0</v>
          </cell>
          <cell r="AG217">
            <v>0</v>
          </cell>
          <cell r="AH217">
            <v>0</v>
          </cell>
          <cell r="AI217">
            <v>0</v>
          </cell>
          <cell r="AJ217">
            <v>0</v>
          </cell>
          <cell r="AK217">
            <v>0</v>
          </cell>
          <cell r="AL217">
            <v>0</v>
          </cell>
          <cell r="AM217">
            <v>0</v>
          </cell>
          <cell r="AN217">
            <v>0</v>
          </cell>
        </row>
        <row r="218">
          <cell r="A218">
            <v>11</v>
          </cell>
          <cell r="B218" t="str">
            <v>AG</v>
          </cell>
          <cell r="C218" t="str">
            <v>ab</v>
          </cell>
          <cell r="D218">
            <v>22.972768318245496</v>
          </cell>
          <cell r="E218">
            <v>22.972768318245496</v>
          </cell>
          <cell r="F218">
            <v>22.972768318245496</v>
          </cell>
          <cell r="G218">
            <v>22.972768318245496</v>
          </cell>
          <cell r="H218">
            <v>22.972768318245496</v>
          </cell>
          <cell r="I218">
            <v>22.972768318245496</v>
          </cell>
          <cell r="J218">
            <v>22.972768318245496</v>
          </cell>
          <cell r="K218">
            <v>22.972768318245496</v>
          </cell>
          <cell r="L218">
            <v>22.972768318245496</v>
          </cell>
          <cell r="M218">
            <v>22.972768318245496</v>
          </cell>
          <cell r="N218">
            <v>22.972768318245496</v>
          </cell>
          <cell r="O218">
            <v>22.972768318245496</v>
          </cell>
          <cell r="P218">
            <v>22.972768318245496</v>
          </cell>
          <cell r="Q218">
            <v>22.972768318245496</v>
          </cell>
          <cell r="R218">
            <v>36.323786431985241</v>
          </cell>
          <cell r="S218">
            <v>49.674804545724982</v>
          </cell>
          <cell r="T218">
            <v>63.025822659464723</v>
          </cell>
          <cell r="U218">
            <v>76.376840773204464</v>
          </cell>
          <cell r="V218">
            <v>89.727858886944205</v>
          </cell>
          <cell r="W218">
            <v>103.07887700068395</v>
          </cell>
          <cell r="X218">
            <v>116.42989511442369</v>
          </cell>
          <cell r="Y218">
            <v>129.78091322816343</v>
          </cell>
          <cell r="Z218">
            <v>143.13193134190317</v>
          </cell>
          <cell r="AA218">
            <v>156.48294945564291</v>
          </cell>
          <cell r="AB218">
            <v>169.83396756938265</v>
          </cell>
          <cell r="AC218">
            <v>183.18498568312239</v>
          </cell>
          <cell r="AD218">
            <v>183.18498568312239</v>
          </cell>
          <cell r="AE218">
            <v>183.18498568312239</v>
          </cell>
          <cell r="AF218">
            <v>183.18498568312239</v>
          </cell>
          <cell r="AG218">
            <v>183.18498568312239</v>
          </cell>
          <cell r="AH218">
            <v>183.18498568312239</v>
          </cell>
          <cell r="AI218">
            <v>183.18498568312239</v>
          </cell>
          <cell r="AJ218">
            <v>183.18498568312239</v>
          </cell>
          <cell r="AK218">
            <v>183.18498568312239</v>
          </cell>
          <cell r="AL218">
            <v>183.18498568312239</v>
          </cell>
          <cell r="AM218">
            <v>183.18498568312239</v>
          </cell>
          <cell r="AN218">
            <v>183.18498568312239</v>
          </cell>
        </row>
        <row r="219">
          <cell r="A219">
            <v>11</v>
          </cell>
          <cell r="B219" t="str">
            <v>AG</v>
          </cell>
          <cell r="C219" t="str">
            <v>cp</v>
          </cell>
          <cell r="D219">
            <v>120.54613663867548</v>
          </cell>
          <cell r="E219">
            <v>120.54613663867548</v>
          </cell>
          <cell r="F219">
            <v>120.54613663867548</v>
          </cell>
          <cell r="G219">
            <v>120.54613663867548</v>
          </cell>
          <cell r="H219">
            <v>120.54613663867548</v>
          </cell>
          <cell r="I219">
            <v>120.54613663867548</v>
          </cell>
          <cell r="J219">
            <v>120.54613663867548</v>
          </cell>
          <cell r="K219">
            <v>120.54613663867548</v>
          </cell>
          <cell r="L219">
            <v>120.54613663867548</v>
          </cell>
          <cell r="M219">
            <v>120.54613663867548</v>
          </cell>
          <cell r="N219">
            <v>120.54613663867548</v>
          </cell>
          <cell r="O219">
            <v>120.54613663867548</v>
          </cell>
          <cell r="P219">
            <v>120.54613663867548</v>
          </cell>
          <cell r="Q219">
            <v>120.54613663867548</v>
          </cell>
          <cell r="R219">
            <v>127.60976061445952</v>
          </cell>
          <cell r="S219">
            <v>134.67338459024356</v>
          </cell>
          <cell r="T219">
            <v>141.73700856602758</v>
          </cell>
          <cell r="U219">
            <v>148.80063254181161</v>
          </cell>
          <cell r="V219">
            <v>155.86425651759563</v>
          </cell>
          <cell r="W219">
            <v>162.92788049337966</v>
          </cell>
          <cell r="X219">
            <v>169.99150446916369</v>
          </cell>
          <cell r="Y219">
            <v>177.05512844494771</v>
          </cell>
          <cell r="Z219">
            <v>184.11875242073174</v>
          </cell>
          <cell r="AA219">
            <v>191.18237639651576</v>
          </cell>
          <cell r="AB219">
            <v>198.24600037229979</v>
          </cell>
          <cell r="AC219">
            <v>205.30962434808393</v>
          </cell>
          <cell r="AD219">
            <v>205.30962434808393</v>
          </cell>
          <cell r="AE219">
            <v>205.30962434808393</v>
          </cell>
          <cell r="AF219">
            <v>205.30962434808393</v>
          </cell>
          <cell r="AG219">
            <v>205.30962434808393</v>
          </cell>
          <cell r="AH219">
            <v>205.30962434808393</v>
          </cell>
          <cell r="AI219">
            <v>205.30962434808393</v>
          </cell>
          <cell r="AJ219">
            <v>205.30962434808393</v>
          </cell>
          <cell r="AK219">
            <v>205.30962434808393</v>
          </cell>
          <cell r="AL219">
            <v>205.30962434808393</v>
          </cell>
          <cell r="AM219">
            <v>205.30962434808393</v>
          </cell>
          <cell r="AN219">
            <v>205.30962434808393</v>
          </cell>
        </row>
        <row r="220">
          <cell r="A220">
            <v>11</v>
          </cell>
          <cell r="B220" t="str">
            <v>AG</v>
          </cell>
          <cell r="C220" t="str">
            <v>pa</v>
          </cell>
          <cell r="D220">
            <v>10.244791594978381</v>
          </cell>
          <cell r="E220">
            <v>10.244791594978381</v>
          </cell>
          <cell r="F220">
            <v>10.244791594978381</v>
          </cell>
          <cell r="G220">
            <v>10.244791594978381</v>
          </cell>
          <cell r="H220">
            <v>10.244791594978381</v>
          </cell>
          <cell r="I220">
            <v>10.244791594978381</v>
          </cell>
          <cell r="J220">
            <v>10.244791594978381</v>
          </cell>
          <cell r="K220">
            <v>10.244791594978381</v>
          </cell>
          <cell r="L220">
            <v>10.244791594978381</v>
          </cell>
          <cell r="M220">
            <v>10.244791594978381</v>
          </cell>
          <cell r="N220">
            <v>10.244791594978381</v>
          </cell>
          <cell r="O220">
            <v>10.244791594978381</v>
          </cell>
          <cell r="P220">
            <v>10.244791594978381</v>
          </cell>
          <cell r="Q220">
            <v>10.244791594978381</v>
          </cell>
          <cell r="R220">
            <v>26.608009154016873</v>
          </cell>
          <cell r="S220">
            <v>42.971226713055366</v>
          </cell>
          <cell r="T220">
            <v>59.334444272093862</v>
          </cell>
          <cell r="U220">
            <v>75.697661831132351</v>
          </cell>
          <cell r="V220">
            <v>92.06087939017084</v>
          </cell>
          <cell r="W220">
            <v>108.42409694920933</v>
          </cell>
          <cell r="X220">
            <v>124.78731450824782</v>
          </cell>
          <cell r="Y220">
            <v>141.15053206728632</v>
          </cell>
          <cell r="Z220">
            <v>157.51374962632482</v>
          </cell>
          <cell r="AA220">
            <v>173.87696718536333</v>
          </cell>
          <cell r="AB220">
            <v>190.24018474440183</v>
          </cell>
          <cell r="AC220">
            <v>206.60340230344028</v>
          </cell>
          <cell r="AD220">
            <v>206.60340230344028</v>
          </cell>
          <cell r="AE220">
            <v>206.60340230344028</v>
          </cell>
          <cell r="AF220">
            <v>206.60340230344028</v>
          </cell>
          <cell r="AG220">
            <v>206.60340230344028</v>
          </cell>
          <cell r="AH220">
            <v>206.60340230344028</v>
          </cell>
          <cell r="AI220">
            <v>206.60340230344028</v>
          </cell>
          <cell r="AJ220">
            <v>206.60340230344028</v>
          </cell>
          <cell r="AK220">
            <v>206.60340230344028</v>
          </cell>
          <cell r="AL220">
            <v>206.60340230344028</v>
          </cell>
          <cell r="AM220">
            <v>206.60340230344028</v>
          </cell>
          <cell r="AN220">
            <v>206.60340230344028</v>
          </cell>
        </row>
        <row r="221">
          <cell r="A221">
            <v>11</v>
          </cell>
          <cell r="B221" t="str">
            <v>AL</v>
          </cell>
          <cell r="C221" t="str">
            <v>ep</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76893833586087912</v>
          </cell>
          <cell r="S221">
            <v>1.5378766717217582</v>
          </cell>
          <cell r="T221">
            <v>2.3068150075826375</v>
          </cell>
          <cell r="U221">
            <v>3.0757533434435165</v>
          </cell>
          <cell r="V221">
            <v>3.8446916793043955</v>
          </cell>
          <cell r="W221">
            <v>4.6136300151652749</v>
          </cell>
          <cell r="X221">
            <v>5.3825683510261539</v>
          </cell>
          <cell r="Y221">
            <v>6.1515066868870329</v>
          </cell>
          <cell r="Z221">
            <v>6.920445022747912</v>
          </cell>
          <cell r="AA221">
            <v>7.689383358608791</v>
          </cell>
          <cell r="AB221">
            <v>8.4583216944696709</v>
          </cell>
          <cell r="AC221">
            <v>9.2272600303305499</v>
          </cell>
          <cell r="AD221">
            <v>9.2272600303305499</v>
          </cell>
          <cell r="AE221">
            <v>9.2272600303305499</v>
          </cell>
          <cell r="AF221">
            <v>9.2272600303305499</v>
          </cell>
          <cell r="AG221">
            <v>9.2272600303305499</v>
          </cell>
          <cell r="AH221">
            <v>9.2272600303305499</v>
          </cell>
          <cell r="AI221">
            <v>9.2272600303305499</v>
          </cell>
          <cell r="AJ221">
            <v>9.2272600303305499</v>
          </cell>
          <cell r="AK221">
            <v>9.2272600303305499</v>
          </cell>
          <cell r="AL221">
            <v>9.2272600303305499</v>
          </cell>
          <cell r="AM221">
            <v>9.2272600303305499</v>
          </cell>
          <cell r="AN221">
            <v>9.2272600303305499</v>
          </cell>
        </row>
        <row r="222">
          <cell r="A222">
            <v>11</v>
          </cell>
          <cell r="B222" t="str">
            <v>AL</v>
          </cell>
          <cell r="C222" t="str">
            <v>ff</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A223">
            <v>11</v>
          </cell>
          <cell r="B223" t="str">
            <v>AL</v>
          </cell>
          <cell r="C223" t="str">
            <v>hr</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A224">
            <v>11</v>
          </cell>
          <cell r="B224" t="str">
            <v>AL</v>
          </cell>
          <cell r="C224" t="str">
            <v>of</v>
          </cell>
          <cell r="D224">
            <v>4.1385346798988349</v>
          </cell>
          <cell r="E224">
            <v>4.1385346798988349</v>
          </cell>
          <cell r="F224">
            <v>4.1385346798988349</v>
          </cell>
          <cell r="G224">
            <v>4.1385346798988349</v>
          </cell>
          <cell r="H224">
            <v>4.1385346798988349</v>
          </cell>
          <cell r="I224">
            <v>4.1385346798988349</v>
          </cell>
          <cell r="J224">
            <v>4.1385346798988349</v>
          </cell>
          <cell r="K224">
            <v>4.1385346798988349</v>
          </cell>
          <cell r="L224">
            <v>4.1385346798988349</v>
          </cell>
          <cell r="M224">
            <v>4.1385346798988349</v>
          </cell>
          <cell r="N224">
            <v>4.1385346798988349</v>
          </cell>
          <cell r="O224">
            <v>4.1385346798988349</v>
          </cell>
          <cell r="P224">
            <v>4.1385346798988349</v>
          </cell>
          <cell r="Q224">
            <v>4.1385346798988349</v>
          </cell>
          <cell r="R224">
            <v>4.0212299098719742</v>
          </cell>
          <cell r="S224">
            <v>3.9039251398451134</v>
          </cell>
          <cell r="T224">
            <v>3.7866203698182526</v>
          </cell>
          <cell r="U224">
            <v>3.6693155997913918</v>
          </cell>
          <cell r="V224">
            <v>3.552010829764531</v>
          </cell>
          <cell r="W224">
            <v>3.4347060597376702</v>
          </cell>
          <cell r="X224">
            <v>3.3174012897108094</v>
          </cell>
          <cell r="Y224">
            <v>3.2000965196839486</v>
          </cell>
          <cell r="Z224">
            <v>3.0827917496570878</v>
          </cell>
          <cell r="AA224">
            <v>2.965486979630227</v>
          </cell>
          <cell r="AB224">
            <v>2.8481822096033662</v>
          </cell>
          <cell r="AC224">
            <v>2.7308774395765036</v>
          </cell>
          <cell r="AD224">
            <v>2.7308774395765036</v>
          </cell>
          <cell r="AE224">
            <v>2.7308774395765036</v>
          </cell>
          <cell r="AF224">
            <v>2.7308774395765036</v>
          </cell>
          <cell r="AG224">
            <v>2.7308774395765036</v>
          </cell>
          <cell r="AH224">
            <v>2.7308774395765036</v>
          </cell>
          <cell r="AI224">
            <v>2.7308774395765036</v>
          </cell>
          <cell r="AJ224">
            <v>2.7308774395765036</v>
          </cell>
          <cell r="AK224">
            <v>2.7308774395765036</v>
          </cell>
          <cell r="AL224">
            <v>2.7308774395765036</v>
          </cell>
          <cell r="AM224">
            <v>2.7308774395765036</v>
          </cell>
          <cell r="AN224">
            <v>2.7308774395765036</v>
          </cell>
        </row>
        <row r="225">
          <cell r="A225">
            <v>11</v>
          </cell>
          <cell r="B225" t="str">
            <v>CR</v>
          </cell>
          <cell r="C225" t="str">
            <v>a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A226">
            <v>11</v>
          </cell>
          <cell r="B226" t="str">
            <v>CR</v>
          </cell>
          <cell r="C226" t="str">
            <v>hy</v>
          </cell>
          <cell r="D226">
            <v>4.5301131076036887</v>
          </cell>
          <cell r="E226">
            <v>4.5301131076036887</v>
          </cell>
          <cell r="F226">
            <v>4.5301131076036887</v>
          </cell>
          <cell r="G226">
            <v>4.5301131076036887</v>
          </cell>
          <cell r="H226">
            <v>4.5301131076036887</v>
          </cell>
          <cell r="I226">
            <v>4.5301131076036887</v>
          </cell>
          <cell r="J226">
            <v>4.5301131076036887</v>
          </cell>
          <cell r="K226">
            <v>4.5301131076036887</v>
          </cell>
          <cell r="L226">
            <v>4.5301131076036887</v>
          </cell>
          <cell r="M226">
            <v>4.5301131076036887</v>
          </cell>
          <cell r="N226">
            <v>4.5301131076036887</v>
          </cell>
          <cell r="O226">
            <v>4.5301131076036887</v>
          </cell>
          <cell r="P226">
            <v>4.5301131076036887</v>
          </cell>
          <cell r="Q226">
            <v>4.5301131076036887</v>
          </cell>
          <cell r="R226">
            <v>8.7834346668163494</v>
          </cell>
          <cell r="S226">
            <v>13.036756226029009</v>
          </cell>
          <cell r="T226">
            <v>17.290077785241671</v>
          </cell>
          <cell r="U226">
            <v>21.543399344454333</v>
          </cell>
          <cell r="V226">
            <v>25.796720903666994</v>
          </cell>
          <cell r="W226">
            <v>30.050042462879656</v>
          </cell>
          <cell r="X226">
            <v>34.303364022092317</v>
          </cell>
          <cell r="Y226">
            <v>38.556685581304976</v>
          </cell>
          <cell r="Z226">
            <v>42.810007140517634</v>
          </cell>
          <cell r="AA226">
            <v>47.063328699730292</v>
          </cell>
          <cell r="AB226">
            <v>51.31665025894295</v>
          </cell>
          <cell r="AC226">
            <v>55.569971818155622</v>
          </cell>
          <cell r="AD226">
            <v>55.569971818155622</v>
          </cell>
          <cell r="AE226">
            <v>55.569971818155622</v>
          </cell>
          <cell r="AF226">
            <v>55.569971818155622</v>
          </cell>
          <cell r="AG226">
            <v>55.569971818155622</v>
          </cell>
          <cell r="AH226">
            <v>55.569971818155622</v>
          </cell>
          <cell r="AI226">
            <v>55.569971818155622</v>
          </cell>
          <cell r="AJ226">
            <v>55.569971818155622</v>
          </cell>
          <cell r="AK226">
            <v>55.569971818155622</v>
          </cell>
          <cell r="AL226">
            <v>55.569971818155622</v>
          </cell>
          <cell r="AM226">
            <v>55.569971818155622</v>
          </cell>
          <cell r="AN226">
            <v>55.569971818155622</v>
          </cell>
        </row>
        <row r="227">
          <cell r="A227">
            <v>11</v>
          </cell>
          <cell r="B227" t="str">
            <v>CR</v>
          </cell>
          <cell r="C227" t="str">
            <v>pp</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A228">
            <v>11</v>
          </cell>
          <cell r="B228" t="str">
            <v>CR</v>
          </cell>
          <cell r="C228" t="str">
            <v>ry</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A229">
            <v>11</v>
          </cell>
          <cell r="B229" t="str">
            <v>CR</v>
          </cell>
          <cell r="C229" t="str">
            <v>sl</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A230">
            <v>11</v>
          </cell>
          <cell r="B230" t="str">
            <v>FO</v>
          </cell>
          <cell r="C230" t="str">
            <v>uf</v>
          </cell>
          <cell r="D230">
            <v>1.3948322124768526</v>
          </cell>
          <cell r="E230">
            <v>1.3948322124768526</v>
          </cell>
          <cell r="F230">
            <v>1.3948322124768526</v>
          </cell>
          <cell r="G230">
            <v>1.3948322124768526</v>
          </cell>
          <cell r="H230">
            <v>1.3948322124768526</v>
          </cell>
          <cell r="I230">
            <v>1.3948322124768526</v>
          </cell>
          <cell r="J230">
            <v>1.3948322124768526</v>
          </cell>
          <cell r="K230">
            <v>1.3948322124768526</v>
          </cell>
          <cell r="L230">
            <v>1.3948322124768526</v>
          </cell>
          <cell r="M230">
            <v>1.3948322124768526</v>
          </cell>
          <cell r="N230">
            <v>1.3948322124768526</v>
          </cell>
          <cell r="O230">
            <v>1.3948322124768526</v>
          </cell>
          <cell r="P230">
            <v>1.3948322124768526</v>
          </cell>
          <cell r="Q230">
            <v>1.3948322124768526</v>
          </cell>
          <cell r="R230">
            <v>1.8161989820613167</v>
          </cell>
          <cell r="S230">
            <v>2.2375657516457808</v>
          </cell>
          <cell r="T230">
            <v>2.6589325212302448</v>
          </cell>
          <cell r="U230">
            <v>3.0802992908147089</v>
          </cell>
          <cell r="V230">
            <v>3.5016660603991729</v>
          </cell>
          <cell r="W230">
            <v>3.923032829983637</v>
          </cell>
          <cell r="X230">
            <v>4.3443995995681011</v>
          </cell>
          <cell r="Y230">
            <v>4.7657663691525656</v>
          </cell>
          <cell r="Z230">
            <v>5.1871331387370301</v>
          </cell>
          <cell r="AA230">
            <v>5.6084999083214946</v>
          </cell>
          <cell r="AB230">
            <v>6.0298666779059591</v>
          </cell>
          <cell r="AC230">
            <v>6.4512334474904209</v>
          </cell>
          <cell r="AD230">
            <v>6.4512334474904209</v>
          </cell>
          <cell r="AE230">
            <v>6.4512334474904209</v>
          </cell>
          <cell r="AF230">
            <v>6.4512334474904209</v>
          </cell>
          <cell r="AG230">
            <v>6.4512334474904209</v>
          </cell>
          <cell r="AH230">
            <v>6.4512334474904209</v>
          </cell>
          <cell r="AI230">
            <v>6.4512334474904209</v>
          </cell>
          <cell r="AJ230">
            <v>6.4512334474904209</v>
          </cell>
          <cell r="AK230">
            <v>6.4512334474904209</v>
          </cell>
          <cell r="AL230">
            <v>6.4512334474904209</v>
          </cell>
          <cell r="AM230">
            <v>6.4512334474904209</v>
          </cell>
          <cell r="AN230">
            <v>6.4512334474904209</v>
          </cell>
        </row>
        <row r="231">
          <cell r="A231">
            <v>11</v>
          </cell>
          <cell r="B231" t="str">
            <v>IN</v>
          </cell>
          <cell r="C231" t="str">
            <v>hi</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426316468077026</v>
          </cell>
          <cell r="S231">
            <v>0.852632936154052</v>
          </cell>
          <cell r="T231">
            <v>1.2789494042310781</v>
          </cell>
          <cell r="U231">
            <v>1.705265872308104</v>
          </cell>
          <cell r="V231">
            <v>2.1315823403851302</v>
          </cell>
          <cell r="W231">
            <v>2.5578988084621561</v>
          </cell>
          <cell r="X231">
            <v>2.9842152765391821</v>
          </cell>
          <cell r="Y231">
            <v>3.410531744616208</v>
          </cell>
          <cell r="Z231">
            <v>3.836848212693234</v>
          </cell>
          <cell r="AA231">
            <v>4.2631646807702603</v>
          </cell>
          <cell r="AB231">
            <v>4.6894811488472863</v>
          </cell>
          <cell r="AC231">
            <v>5.1157976169243122</v>
          </cell>
          <cell r="AD231">
            <v>5.1157976169243122</v>
          </cell>
          <cell r="AE231">
            <v>5.1157976169243122</v>
          </cell>
          <cell r="AF231">
            <v>5.1157976169243122</v>
          </cell>
          <cell r="AG231">
            <v>5.1157976169243122</v>
          </cell>
          <cell r="AH231">
            <v>5.1157976169243122</v>
          </cell>
          <cell r="AI231">
            <v>5.1157976169243122</v>
          </cell>
          <cell r="AJ231">
            <v>5.1157976169243122</v>
          </cell>
          <cell r="AK231">
            <v>5.1157976169243122</v>
          </cell>
          <cell r="AL231">
            <v>5.1157976169243122</v>
          </cell>
          <cell r="AM231">
            <v>5.1157976169243122</v>
          </cell>
          <cell r="AN231">
            <v>5.1157976169243122</v>
          </cell>
        </row>
        <row r="232">
          <cell r="A232">
            <v>11</v>
          </cell>
          <cell r="B232" t="str">
            <v>IN</v>
          </cell>
          <cell r="C232" t="str">
            <v>ih</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A233">
            <v>11</v>
          </cell>
          <cell r="B233" t="str">
            <v>IN</v>
          </cell>
          <cell r="C233" t="str">
            <v>li</v>
          </cell>
          <cell r="D233">
            <v>5.4083386247021359</v>
          </cell>
          <cell r="E233">
            <v>5.4083386247021359</v>
          </cell>
          <cell r="F233">
            <v>5.4083386247021359</v>
          </cell>
          <cell r="G233">
            <v>5.4083386247021359</v>
          </cell>
          <cell r="H233">
            <v>5.4083386247021359</v>
          </cell>
          <cell r="I233">
            <v>5.4083386247021359</v>
          </cell>
          <cell r="J233">
            <v>5.4083386247021359</v>
          </cell>
          <cell r="K233">
            <v>5.4083386247021359</v>
          </cell>
          <cell r="L233">
            <v>5.4083386247021359</v>
          </cell>
          <cell r="M233">
            <v>5.4083386247021359</v>
          </cell>
          <cell r="N233">
            <v>5.4083386247021359</v>
          </cell>
          <cell r="O233">
            <v>5.4083386247021359</v>
          </cell>
          <cell r="P233">
            <v>5.4083386247021359</v>
          </cell>
          <cell r="Q233">
            <v>5.4083386247021359</v>
          </cell>
          <cell r="R233">
            <v>5.6177024239816502</v>
          </cell>
          <cell r="S233">
            <v>5.8270662232611645</v>
          </cell>
          <cell r="T233">
            <v>6.0364300225406788</v>
          </cell>
          <cell r="U233">
            <v>6.2457938218201932</v>
          </cell>
          <cell r="V233">
            <v>6.4551576210997075</v>
          </cell>
          <cell r="W233">
            <v>6.6645214203792218</v>
          </cell>
          <cell r="X233">
            <v>6.8738852196587361</v>
          </cell>
          <cell r="Y233">
            <v>7.0832490189382504</v>
          </cell>
          <cell r="Z233">
            <v>7.2926128182177647</v>
          </cell>
          <cell r="AA233">
            <v>7.5019766174972791</v>
          </cell>
          <cell r="AB233">
            <v>7.7113404167767934</v>
          </cell>
          <cell r="AC233">
            <v>7.9207042160563033</v>
          </cell>
          <cell r="AD233">
            <v>7.9207042160563033</v>
          </cell>
          <cell r="AE233">
            <v>7.9207042160563033</v>
          </cell>
          <cell r="AF233">
            <v>7.9207042160563033</v>
          </cell>
          <cell r="AG233">
            <v>7.9207042160563033</v>
          </cell>
          <cell r="AH233">
            <v>7.9207042160563033</v>
          </cell>
          <cell r="AI233">
            <v>7.9207042160563033</v>
          </cell>
          <cell r="AJ233">
            <v>7.9207042160563033</v>
          </cell>
          <cell r="AK233">
            <v>7.9207042160563033</v>
          </cell>
          <cell r="AL233">
            <v>7.9207042160563033</v>
          </cell>
          <cell r="AM233">
            <v>7.9207042160563033</v>
          </cell>
          <cell r="AN233">
            <v>7.9207042160563033</v>
          </cell>
        </row>
        <row r="234">
          <cell r="A234">
            <v>11</v>
          </cell>
          <cell r="B234" t="str">
            <v>IN</v>
          </cell>
          <cell r="C234" t="str">
            <v>oi</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A235">
            <v>11</v>
          </cell>
          <cell r="B235" t="str">
            <v>IN</v>
          </cell>
          <cell r="C235" t="str">
            <v>w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A236">
            <v>11</v>
          </cell>
          <cell r="B236" t="str">
            <v>RC</v>
          </cell>
          <cell r="C236" t="str">
            <v>ca</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A237">
            <v>11</v>
          </cell>
          <cell r="B237" t="str">
            <v>RC</v>
          </cell>
          <cell r="C237" t="str">
            <v>go</v>
          </cell>
          <cell r="D237">
            <v>66.572280526975007</v>
          </cell>
          <cell r="E237">
            <v>66.572280526975007</v>
          </cell>
          <cell r="F237">
            <v>66.572280526975007</v>
          </cell>
          <cell r="G237">
            <v>66.572280526975007</v>
          </cell>
          <cell r="H237">
            <v>66.572280526975007</v>
          </cell>
          <cell r="I237">
            <v>66.572280526975007</v>
          </cell>
          <cell r="J237">
            <v>66.572280526975007</v>
          </cell>
          <cell r="K237">
            <v>66.572280526975007</v>
          </cell>
          <cell r="L237">
            <v>66.572280526975007</v>
          </cell>
          <cell r="M237">
            <v>66.572280526975007</v>
          </cell>
          <cell r="N237">
            <v>66.572280526975007</v>
          </cell>
          <cell r="O237">
            <v>66.572280526975007</v>
          </cell>
          <cell r="P237">
            <v>66.572280526975007</v>
          </cell>
          <cell r="Q237">
            <v>66.572280526975007</v>
          </cell>
          <cell r="R237">
            <v>61.963202580110959</v>
          </cell>
          <cell r="S237">
            <v>57.354124633246911</v>
          </cell>
          <cell r="T237">
            <v>52.745046686382864</v>
          </cell>
          <cell r="U237">
            <v>48.135968739518816</v>
          </cell>
          <cell r="V237">
            <v>43.526890792654768</v>
          </cell>
          <cell r="W237">
            <v>38.917812845790721</v>
          </cell>
          <cell r="X237">
            <v>34.308734898926673</v>
          </cell>
          <cell r="Y237">
            <v>29.699656952062625</v>
          </cell>
          <cell r="Z237">
            <v>25.090579005198578</v>
          </cell>
          <cell r="AA237">
            <v>20.48150105833453</v>
          </cell>
          <cell r="AB237">
            <v>15.872423111470482</v>
          </cell>
          <cell r="AC237">
            <v>11.263345164606427</v>
          </cell>
          <cell r="AD237">
            <v>11.263345164606427</v>
          </cell>
          <cell r="AE237">
            <v>11.263345164606427</v>
          </cell>
          <cell r="AF237">
            <v>11.263345164606427</v>
          </cell>
          <cell r="AG237">
            <v>11.263345164606427</v>
          </cell>
          <cell r="AH237">
            <v>11.263345164606427</v>
          </cell>
          <cell r="AI237">
            <v>11.263345164606427</v>
          </cell>
          <cell r="AJ237">
            <v>11.263345164606427</v>
          </cell>
          <cell r="AK237">
            <v>11.263345164606427</v>
          </cell>
          <cell r="AL237">
            <v>11.263345164606427</v>
          </cell>
          <cell r="AM237">
            <v>11.263345164606427</v>
          </cell>
          <cell r="AN237">
            <v>11.263345164606427</v>
          </cell>
        </row>
        <row r="238">
          <cell r="A238">
            <v>11</v>
          </cell>
          <cell r="B238" t="str">
            <v>RC</v>
          </cell>
          <cell r="C238" t="str">
            <v>sk</v>
          </cell>
          <cell r="D238">
            <v>42.074342310973201</v>
          </cell>
          <cell r="E238">
            <v>42.074342310973201</v>
          </cell>
          <cell r="F238">
            <v>42.074342310973201</v>
          </cell>
          <cell r="G238">
            <v>42.074342310973201</v>
          </cell>
          <cell r="H238">
            <v>42.074342310973201</v>
          </cell>
          <cell r="I238">
            <v>42.074342310973201</v>
          </cell>
          <cell r="J238">
            <v>42.074342310973201</v>
          </cell>
          <cell r="K238">
            <v>42.074342310973201</v>
          </cell>
          <cell r="L238">
            <v>42.074342310973201</v>
          </cell>
          <cell r="M238">
            <v>42.074342310973201</v>
          </cell>
          <cell r="N238">
            <v>42.074342310973201</v>
          </cell>
          <cell r="O238">
            <v>42.074342310973201</v>
          </cell>
          <cell r="P238">
            <v>42.074342310973201</v>
          </cell>
          <cell r="Q238">
            <v>42.074342310973201</v>
          </cell>
          <cell r="R238">
            <v>51.087290951735383</v>
          </cell>
          <cell r="S238">
            <v>60.100239592497566</v>
          </cell>
          <cell r="T238">
            <v>69.113188233259748</v>
          </cell>
          <cell r="U238">
            <v>78.126136874021924</v>
          </cell>
          <cell r="V238">
            <v>87.139085514784099</v>
          </cell>
          <cell r="W238">
            <v>96.152034155546275</v>
          </cell>
          <cell r="X238">
            <v>105.16498279630845</v>
          </cell>
          <cell r="Y238">
            <v>114.17793143707063</v>
          </cell>
          <cell r="Z238">
            <v>123.1908800778328</v>
          </cell>
          <cell r="AA238">
            <v>132.20382871859499</v>
          </cell>
          <cell r="AB238">
            <v>141.21677735935717</v>
          </cell>
          <cell r="AC238">
            <v>150.22972600011937</v>
          </cell>
          <cell r="AD238">
            <v>150.22972600011937</v>
          </cell>
          <cell r="AE238">
            <v>150.22972600011937</v>
          </cell>
          <cell r="AF238">
            <v>150.22972600011937</v>
          </cell>
          <cell r="AG238">
            <v>150.22972600011937</v>
          </cell>
          <cell r="AH238">
            <v>150.22972600011937</v>
          </cell>
          <cell r="AI238">
            <v>150.22972600011937</v>
          </cell>
          <cell r="AJ238">
            <v>150.22972600011937</v>
          </cell>
          <cell r="AK238">
            <v>150.22972600011937</v>
          </cell>
          <cell r="AL238">
            <v>150.22972600011937</v>
          </cell>
          <cell r="AM238">
            <v>150.22972600011937</v>
          </cell>
          <cell r="AN238">
            <v>150.22972600011937</v>
          </cell>
        </row>
        <row r="239">
          <cell r="A239">
            <v>11</v>
          </cell>
          <cell r="B239" t="str">
            <v>RD</v>
          </cell>
          <cell r="C239" t="str">
            <v>mf</v>
          </cell>
          <cell r="D239">
            <v>15</v>
          </cell>
          <cell r="E239">
            <v>15</v>
          </cell>
          <cell r="F239">
            <v>15</v>
          </cell>
          <cell r="G239">
            <v>15</v>
          </cell>
          <cell r="H239">
            <v>15</v>
          </cell>
          <cell r="I239">
            <v>15</v>
          </cell>
          <cell r="J239">
            <v>15</v>
          </cell>
          <cell r="K239">
            <v>15</v>
          </cell>
          <cell r="L239">
            <v>15</v>
          </cell>
          <cell r="M239">
            <v>15</v>
          </cell>
          <cell r="N239">
            <v>15</v>
          </cell>
          <cell r="O239">
            <v>15</v>
          </cell>
          <cell r="P239">
            <v>15</v>
          </cell>
          <cell r="Q239">
            <v>15</v>
          </cell>
          <cell r="R239">
            <v>15.3</v>
          </cell>
          <cell r="S239">
            <v>15.7</v>
          </cell>
          <cell r="T239">
            <v>16</v>
          </cell>
          <cell r="U239">
            <v>16.3</v>
          </cell>
          <cell r="V239">
            <v>16.7</v>
          </cell>
          <cell r="W239">
            <v>17</v>
          </cell>
          <cell r="X239">
            <v>17.3</v>
          </cell>
          <cell r="Y239">
            <v>17.7</v>
          </cell>
          <cell r="Z239">
            <v>18</v>
          </cell>
          <cell r="AA239">
            <v>18.3</v>
          </cell>
          <cell r="AB239">
            <v>18.7</v>
          </cell>
          <cell r="AC239">
            <v>19</v>
          </cell>
          <cell r="AD239">
            <v>19</v>
          </cell>
          <cell r="AE239">
            <v>19</v>
          </cell>
          <cell r="AF239">
            <v>19</v>
          </cell>
          <cell r="AG239">
            <v>19</v>
          </cell>
          <cell r="AH239">
            <v>19</v>
          </cell>
          <cell r="AI239">
            <v>19</v>
          </cell>
          <cell r="AJ239">
            <v>19</v>
          </cell>
          <cell r="AK239">
            <v>19</v>
          </cell>
          <cell r="AL239">
            <v>19</v>
          </cell>
          <cell r="AM239">
            <v>19</v>
          </cell>
          <cell r="AN239">
            <v>19</v>
          </cell>
        </row>
        <row r="240">
          <cell r="A240">
            <v>11</v>
          </cell>
          <cell r="B240" t="str">
            <v>RD</v>
          </cell>
          <cell r="C240" t="str">
            <v>mr</v>
          </cell>
          <cell r="D240">
            <v>32.568893453669546</v>
          </cell>
          <cell r="E240">
            <v>32.568893453669546</v>
          </cell>
          <cell r="F240">
            <v>32.568893453669546</v>
          </cell>
          <cell r="G240">
            <v>32.568893453669546</v>
          </cell>
          <cell r="H240">
            <v>32.568893453669546</v>
          </cell>
          <cell r="I240">
            <v>32.568893453669546</v>
          </cell>
          <cell r="J240">
            <v>32.568893453669546</v>
          </cell>
          <cell r="K240">
            <v>32.568893453669546</v>
          </cell>
          <cell r="L240">
            <v>32.568893453669546</v>
          </cell>
          <cell r="M240">
            <v>32.568893453669546</v>
          </cell>
          <cell r="N240">
            <v>32.568893453669546</v>
          </cell>
          <cell r="O240">
            <v>32.568893453669546</v>
          </cell>
          <cell r="P240">
            <v>32.568893453669546</v>
          </cell>
          <cell r="Q240">
            <v>32.568893453669546</v>
          </cell>
          <cell r="R240">
            <v>30.690032587821648</v>
          </cell>
          <cell r="S240">
            <v>28.81117172197375</v>
          </cell>
          <cell r="T240">
            <v>26.932310856125852</v>
          </cell>
          <cell r="U240">
            <v>25.053449990277954</v>
          </cell>
          <cell r="V240">
            <v>23.174589124430057</v>
          </cell>
          <cell r="W240">
            <v>21.295728258582159</v>
          </cell>
          <cell r="X240">
            <v>19.416867392734261</v>
          </cell>
          <cell r="Y240">
            <v>17.538006526886363</v>
          </cell>
          <cell r="Z240">
            <v>15.659145661038465</v>
          </cell>
          <cell r="AA240">
            <v>13.780284795190568</v>
          </cell>
          <cell r="AB240">
            <v>11.90142392934267</v>
          </cell>
          <cell r="AC240">
            <v>10.022563063494777</v>
          </cell>
          <cell r="AD240">
            <v>10.022563063494777</v>
          </cell>
          <cell r="AE240">
            <v>10.022563063494777</v>
          </cell>
          <cell r="AF240">
            <v>10.022563063494777</v>
          </cell>
          <cell r="AG240">
            <v>10.022563063494777</v>
          </cell>
          <cell r="AH240">
            <v>10.022563063494777</v>
          </cell>
          <cell r="AI240">
            <v>10.022563063494777</v>
          </cell>
          <cell r="AJ240">
            <v>10.022563063494777</v>
          </cell>
          <cell r="AK240">
            <v>10.022563063494777</v>
          </cell>
          <cell r="AL240">
            <v>10.022563063494777</v>
          </cell>
          <cell r="AM240">
            <v>10.022563063494777</v>
          </cell>
          <cell r="AN240">
            <v>10.022563063494777</v>
          </cell>
        </row>
        <row r="241">
          <cell r="A241">
            <v>11</v>
          </cell>
          <cell r="B241" t="str">
            <v>RD</v>
          </cell>
          <cell r="C241" t="str">
            <v>sf</v>
          </cell>
          <cell r="D241">
            <v>38</v>
          </cell>
          <cell r="E241">
            <v>38</v>
          </cell>
          <cell r="F241">
            <v>38</v>
          </cell>
          <cell r="G241">
            <v>38</v>
          </cell>
          <cell r="H241">
            <v>38</v>
          </cell>
          <cell r="I241">
            <v>38</v>
          </cell>
          <cell r="J241">
            <v>38</v>
          </cell>
          <cell r="K241">
            <v>38</v>
          </cell>
          <cell r="L241">
            <v>38</v>
          </cell>
          <cell r="M241">
            <v>38</v>
          </cell>
          <cell r="N241">
            <v>38</v>
          </cell>
          <cell r="O241">
            <v>38</v>
          </cell>
          <cell r="P241">
            <v>38</v>
          </cell>
          <cell r="Q241">
            <v>38</v>
          </cell>
          <cell r="R241">
            <v>38.799999999999997</v>
          </cell>
          <cell r="S241">
            <v>39.700000000000003</v>
          </cell>
          <cell r="T241">
            <v>40.5</v>
          </cell>
          <cell r="U241">
            <v>41.3</v>
          </cell>
          <cell r="V241">
            <v>42.2</v>
          </cell>
          <cell r="W241">
            <v>43</v>
          </cell>
          <cell r="X241">
            <v>43.8</v>
          </cell>
          <cell r="Y241">
            <v>44.7</v>
          </cell>
          <cell r="Z241">
            <v>45.5</v>
          </cell>
          <cell r="AA241">
            <v>46.3</v>
          </cell>
          <cell r="AB241">
            <v>47.2</v>
          </cell>
          <cell r="AC241">
            <v>48</v>
          </cell>
          <cell r="AD241">
            <v>48</v>
          </cell>
          <cell r="AE241">
            <v>48</v>
          </cell>
          <cell r="AF241">
            <v>48</v>
          </cell>
          <cell r="AG241">
            <v>48</v>
          </cell>
          <cell r="AH241">
            <v>48</v>
          </cell>
          <cell r="AI241">
            <v>48</v>
          </cell>
          <cell r="AJ241">
            <v>48</v>
          </cell>
          <cell r="AK241">
            <v>48</v>
          </cell>
          <cell r="AL241">
            <v>48</v>
          </cell>
          <cell r="AM241">
            <v>48</v>
          </cell>
          <cell r="AN241">
            <v>48</v>
          </cell>
        </row>
        <row r="242">
          <cell r="A242">
            <v>11</v>
          </cell>
          <cell r="B242" t="str">
            <v>RD</v>
          </cell>
          <cell r="C242" t="str">
            <v>sr</v>
          </cell>
          <cell r="D242">
            <v>18.006181551290918</v>
          </cell>
          <cell r="E242">
            <v>18.006181551290918</v>
          </cell>
          <cell r="F242">
            <v>18.006181551290918</v>
          </cell>
          <cell r="G242">
            <v>18.006181551290918</v>
          </cell>
          <cell r="H242">
            <v>18.006181551290918</v>
          </cell>
          <cell r="I242">
            <v>18.006181551290918</v>
          </cell>
          <cell r="J242">
            <v>18.006181551290918</v>
          </cell>
          <cell r="K242">
            <v>18.006181551290918</v>
          </cell>
          <cell r="L242">
            <v>18.006181551290918</v>
          </cell>
          <cell r="M242">
            <v>18.006181551290918</v>
          </cell>
          <cell r="N242">
            <v>18.006181551290918</v>
          </cell>
          <cell r="O242">
            <v>18.006181551290918</v>
          </cell>
          <cell r="P242">
            <v>18.006181551290918</v>
          </cell>
          <cell r="Q242">
            <v>18.006181551290918</v>
          </cell>
          <cell r="R242">
            <v>17.951885501541291</v>
          </cell>
          <cell r="S242">
            <v>17.897589451791664</v>
          </cell>
          <cell r="T242">
            <v>17.843293402042036</v>
          </cell>
          <cell r="U242">
            <v>17.788997352292409</v>
          </cell>
          <cell r="V242">
            <v>17.734701302542781</v>
          </cell>
          <cell r="W242">
            <v>17.680405252793154</v>
          </cell>
          <cell r="X242">
            <v>17.626109203043526</v>
          </cell>
          <cell r="Y242">
            <v>17.571813153293899</v>
          </cell>
          <cell r="Z242">
            <v>17.517517103544272</v>
          </cell>
          <cell r="AA242">
            <v>17.463221053794644</v>
          </cell>
          <cell r="AB242">
            <v>17.408925004045017</v>
          </cell>
          <cell r="AC242">
            <v>17.354628954295375</v>
          </cell>
          <cell r="AD242">
            <v>17.354628954295375</v>
          </cell>
          <cell r="AE242">
            <v>17.354628954295375</v>
          </cell>
          <cell r="AF242">
            <v>17.354628954295375</v>
          </cell>
          <cell r="AG242">
            <v>17.354628954295375</v>
          </cell>
          <cell r="AH242">
            <v>17.354628954295375</v>
          </cell>
          <cell r="AI242">
            <v>17.354628954295375</v>
          </cell>
          <cell r="AJ242">
            <v>17.354628954295375</v>
          </cell>
          <cell r="AK242">
            <v>17.354628954295375</v>
          </cell>
          <cell r="AL242">
            <v>17.354628954295375</v>
          </cell>
          <cell r="AM242">
            <v>17.354628954295375</v>
          </cell>
          <cell r="AN242">
            <v>17.354628954295375</v>
          </cell>
        </row>
        <row r="243">
          <cell r="A243">
            <v>11</v>
          </cell>
          <cell r="B243" t="str">
            <v>RR</v>
          </cell>
          <cell r="C243" t="str">
            <v>rf</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1.8360130521302638</v>
          </cell>
          <cell r="S243">
            <v>3.6720261042605276</v>
          </cell>
          <cell r="T243">
            <v>5.5080391563907911</v>
          </cell>
          <cell r="U243">
            <v>7.3440522085210551</v>
          </cell>
          <cell r="V243">
            <v>9.1800652606513182</v>
          </cell>
          <cell r="W243">
            <v>11.016078312781582</v>
          </cell>
          <cell r="X243">
            <v>12.852091364911846</v>
          </cell>
          <cell r="Y243">
            <v>14.68810441704211</v>
          </cell>
          <cell r="Z243">
            <v>16.524117469172374</v>
          </cell>
          <cell r="AA243">
            <v>18.360130521302636</v>
          </cell>
          <cell r="AB243">
            <v>20.196143573432899</v>
          </cell>
          <cell r="AC243">
            <v>22.032156625563164</v>
          </cell>
          <cell r="AD243">
            <v>22.032156625563164</v>
          </cell>
          <cell r="AE243">
            <v>22.032156625563164</v>
          </cell>
          <cell r="AF243">
            <v>22.032156625563164</v>
          </cell>
          <cell r="AG243">
            <v>22.032156625563164</v>
          </cell>
          <cell r="AH243">
            <v>22.032156625563164</v>
          </cell>
          <cell r="AI243">
            <v>22.032156625563164</v>
          </cell>
          <cell r="AJ243">
            <v>22.032156625563164</v>
          </cell>
          <cell r="AK243">
            <v>22.032156625563164</v>
          </cell>
          <cell r="AL243">
            <v>22.032156625563164</v>
          </cell>
          <cell r="AM243">
            <v>22.032156625563164</v>
          </cell>
          <cell r="AN243">
            <v>22.032156625563164</v>
          </cell>
        </row>
        <row r="244">
          <cell r="A244">
            <v>11</v>
          </cell>
          <cell r="B244" t="str">
            <v>RR</v>
          </cell>
          <cell r="C244" t="str">
            <v>rm</v>
          </cell>
          <cell r="D244">
            <v>7.8102590305384876</v>
          </cell>
          <cell r="E244">
            <v>7.8102590305384876</v>
          </cell>
          <cell r="F244">
            <v>7.8102590305384876</v>
          </cell>
          <cell r="G244">
            <v>7.8102590305384876</v>
          </cell>
          <cell r="H244">
            <v>7.8102590305384876</v>
          </cell>
          <cell r="I244">
            <v>7.8102590305384876</v>
          </cell>
          <cell r="J244">
            <v>7.8102590305384876</v>
          </cell>
          <cell r="K244">
            <v>7.8102590305384876</v>
          </cell>
          <cell r="L244">
            <v>7.8102590305384876</v>
          </cell>
          <cell r="M244">
            <v>7.8102590305384876</v>
          </cell>
          <cell r="N244">
            <v>7.8102590305384876</v>
          </cell>
          <cell r="O244">
            <v>7.8102590305384876</v>
          </cell>
          <cell r="P244">
            <v>7.8102590305384876</v>
          </cell>
          <cell r="Q244">
            <v>7.8102590305384876</v>
          </cell>
          <cell r="R244">
            <v>7.2917887082091344</v>
          </cell>
          <cell r="S244">
            <v>6.7733183858797812</v>
          </cell>
          <cell r="T244">
            <v>6.254848063550428</v>
          </cell>
          <cell r="U244">
            <v>5.7363777412210748</v>
          </cell>
          <cell r="V244">
            <v>5.2179074188917216</v>
          </cell>
          <cell r="W244">
            <v>4.6994370965623684</v>
          </cell>
          <cell r="X244">
            <v>4.1809667742330152</v>
          </cell>
          <cell r="Y244">
            <v>3.662496451903662</v>
          </cell>
          <cell r="Z244">
            <v>3.1440261295743088</v>
          </cell>
          <cell r="AA244">
            <v>2.6255558072449556</v>
          </cell>
          <cell r="AB244">
            <v>2.1070854849156024</v>
          </cell>
          <cell r="AC244">
            <v>1.588615162586251</v>
          </cell>
          <cell r="AD244">
            <v>1.588615162586251</v>
          </cell>
          <cell r="AE244">
            <v>1.588615162586251</v>
          </cell>
          <cell r="AF244">
            <v>1.588615162586251</v>
          </cell>
          <cell r="AG244">
            <v>1.588615162586251</v>
          </cell>
          <cell r="AH244">
            <v>1.588615162586251</v>
          </cell>
          <cell r="AI244">
            <v>1.588615162586251</v>
          </cell>
          <cell r="AJ244">
            <v>1.588615162586251</v>
          </cell>
          <cell r="AK244">
            <v>1.588615162586251</v>
          </cell>
          <cell r="AL244">
            <v>1.588615162586251</v>
          </cell>
          <cell r="AM244">
            <v>1.588615162586251</v>
          </cell>
          <cell r="AN244">
            <v>1.588615162586251</v>
          </cell>
        </row>
        <row r="245">
          <cell r="A245">
            <v>11</v>
          </cell>
          <cell r="B245" t="str">
            <v>SD</v>
          </cell>
          <cell r="C245" t="str">
            <v>ld</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A246">
            <v>11</v>
          </cell>
          <cell r="B246" t="str">
            <v>SD</v>
          </cell>
          <cell r="C246" t="str">
            <v>lf</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A247">
            <v>11</v>
          </cell>
          <cell r="B247" t="str">
            <v>SD</v>
          </cell>
          <cell r="C247" t="str">
            <v>mn</v>
          </cell>
          <cell r="D247">
            <v>67.589203012426424</v>
          </cell>
          <cell r="E247">
            <v>67.589203012426424</v>
          </cell>
          <cell r="F247">
            <v>67.589203012426424</v>
          </cell>
          <cell r="G247">
            <v>67.589203012426424</v>
          </cell>
          <cell r="H247">
            <v>67.589203012426424</v>
          </cell>
          <cell r="I247">
            <v>67.589203012426424</v>
          </cell>
          <cell r="J247">
            <v>67.589203012426424</v>
          </cell>
          <cell r="K247">
            <v>67.589203012426424</v>
          </cell>
          <cell r="L247">
            <v>67.589203012426424</v>
          </cell>
          <cell r="M247">
            <v>67.589203012426424</v>
          </cell>
          <cell r="N247">
            <v>67.589203012426424</v>
          </cell>
          <cell r="O247">
            <v>67.589203012426424</v>
          </cell>
          <cell r="P247">
            <v>67.589203012426424</v>
          </cell>
          <cell r="Q247">
            <v>67.589203012426424</v>
          </cell>
          <cell r="R247">
            <v>63.330615619653706</v>
          </cell>
          <cell r="S247">
            <v>59.072028226880988</v>
          </cell>
          <cell r="T247">
            <v>54.81344083410827</v>
          </cell>
          <cell r="U247">
            <v>50.554853441335553</v>
          </cell>
          <cell r="V247">
            <v>46.296266048562835</v>
          </cell>
          <cell r="W247">
            <v>42.037678655790117</v>
          </cell>
          <cell r="X247">
            <v>37.779091263017399</v>
          </cell>
          <cell r="Y247">
            <v>33.520503870244681</v>
          </cell>
          <cell r="Z247">
            <v>29.26191647747196</v>
          </cell>
          <cell r="AA247">
            <v>25.003329084699239</v>
          </cell>
          <cell r="AB247">
            <v>20.744741691926517</v>
          </cell>
          <cell r="AC247">
            <v>16.486154299153782</v>
          </cell>
          <cell r="AD247">
            <v>16.486154299153782</v>
          </cell>
          <cell r="AE247">
            <v>16.486154299153782</v>
          </cell>
          <cell r="AF247">
            <v>16.486154299153782</v>
          </cell>
          <cell r="AG247">
            <v>16.486154299153782</v>
          </cell>
          <cell r="AH247">
            <v>16.486154299153782</v>
          </cell>
          <cell r="AI247">
            <v>16.486154299153782</v>
          </cell>
          <cell r="AJ247">
            <v>16.486154299153782</v>
          </cell>
          <cell r="AK247">
            <v>16.486154299153782</v>
          </cell>
          <cell r="AL247">
            <v>16.486154299153782</v>
          </cell>
          <cell r="AM247">
            <v>16.486154299153782</v>
          </cell>
          <cell r="AN247">
            <v>16.486154299153782</v>
          </cell>
        </row>
        <row r="248">
          <cell r="A248">
            <v>11</v>
          </cell>
          <cell r="B248" t="str">
            <v>SD</v>
          </cell>
          <cell r="C248" t="str">
            <v>os</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A249">
            <v>11</v>
          </cell>
          <cell r="B249" t="str">
            <v>SD</v>
          </cell>
          <cell r="C249" t="str">
            <v>pm</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7.3173182178269625E-2</v>
          </cell>
          <cell r="S249">
            <v>0.14634636435653925</v>
          </cell>
          <cell r="T249">
            <v>0.21951954653480887</v>
          </cell>
          <cell r="U249">
            <v>0.2926927287130785</v>
          </cell>
          <cell r="V249">
            <v>0.36586591089134812</v>
          </cell>
          <cell r="W249">
            <v>0.43903909306961775</v>
          </cell>
          <cell r="X249">
            <v>0.51221227524788737</v>
          </cell>
          <cell r="Y249">
            <v>0.585385457426157</v>
          </cell>
          <cell r="Z249">
            <v>0.65855863960442662</v>
          </cell>
          <cell r="AA249">
            <v>0.73173182178269625</v>
          </cell>
          <cell r="AB249">
            <v>0.80490500396096587</v>
          </cell>
          <cell r="AC249">
            <v>0.87807818613923549</v>
          </cell>
          <cell r="AD249">
            <v>0.87807818613923549</v>
          </cell>
          <cell r="AE249">
            <v>0.87807818613923549</v>
          </cell>
          <cell r="AF249">
            <v>0.87807818613923549</v>
          </cell>
          <cell r="AG249">
            <v>0.87807818613923549</v>
          </cell>
          <cell r="AH249">
            <v>0.87807818613923549</v>
          </cell>
          <cell r="AI249">
            <v>0.87807818613923549</v>
          </cell>
          <cell r="AJ249">
            <v>0.87807818613923549</v>
          </cell>
          <cell r="AK249">
            <v>0.87807818613923549</v>
          </cell>
          <cell r="AL249">
            <v>0.87807818613923549</v>
          </cell>
          <cell r="AM249">
            <v>0.87807818613923549</v>
          </cell>
          <cell r="AN249">
            <v>0.87807818613923549</v>
          </cell>
        </row>
        <row r="250">
          <cell r="A250">
            <v>11</v>
          </cell>
          <cell r="B250" t="str">
            <v>SD</v>
          </cell>
          <cell r="C250" t="str">
            <v>pq</v>
          </cell>
          <cell r="D250">
            <v>32.169926330173659</v>
          </cell>
          <cell r="E250">
            <v>32.169926330173659</v>
          </cell>
          <cell r="F250">
            <v>32.169926330173659</v>
          </cell>
          <cell r="G250">
            <v>32.169926330173659</v>
          </cell>
          <cell r="H250">
            <v>32.169926330173659</v>
          </cell>
          <cell r="I250">
            <v>32.169926330173659</v>
          </cell>
          <cell r="J250">
            <v>32.169926330173659</v>
          </cell>
          <cell r="K250">
            <v>32.169926330173659</v>
          </cell>
          <cell r="L250">
            <v>32.169926330173659</v>
          </cell>
          <cell r="M250">
            <v>32.169926330173659</v>
          </cell>
          <cell r="N250">
            <v>32.169926330173659</v>
          </cell>
          <cell r="O250">
            <v>32.169926330173659</v>
          </cell>
          <cell r="P250">
            <v>32.169926330173659</v>
          </cell>
          <cell r="Q250">
            <v>32.169926330173659</v>
          </cell>
          <cell r="R250">
            <v>33.443077676627325</v>
          </cell>
          <cell r="S250">
            <v>34.716229023080992</v>
          </cell>
          <cell r="T250">
            <v>35.989380369534658</v>
          </cell>
          <cell r="U250">
            <v>37.262531715988324</v>
          </cell>
          <cell r="V250">
            <v>38.53568306244199</v>
          </cell>
          <cell r="W250">
            <v>39.808834408895656</v>
          </cell>
          <cell r="X250">
            <v>41.081985755349322</v>
          </cell>
          <cell r="Y250">
            <v>42.355137101802988</v>
          </cell>
          <cell r="Z250">
            <v>43.628288448256654</v>
          </cell>
          <cell r="AA250">
            <v>44.901439794710321</v>
          </cell>
          <cell r="AB250">
            <v>46.174591141163987</v>
          </cell>
          <cell r="AC250">
            <v>47.447742487617674</v>
          </cell>
          <cell r="AD250">
            <v>47.447742487617674</v>
          </cell>
          <cell r="AE250">
            <v>47.447742487617674</v>
          </cell>
          <cell r="AF250">
            <v>47.447742487617674</v>
          </cell>
          <cell r="AG250">
            <v>47.447742487617674</v>
          </cell>
          <cell r="AH250">
            <v>47.447742487617674</v>
          </cell>
          <cell r="AI250">
            <v>47.447742487617674</v>
          </cell>
          <cell r="AJ250">
            <v>47.447742487617674</v>
          </cell>
          <cell r="AK250">
            <v>47.447742487617674</v>
          </cell>
          <cell r="AL250">
            <v>47.447742487617674</v>
          </cell>
          <cell r="AM250">
            <v>47.447742487617674</v>
          </cell>
          <cell r="AN250">
            <v>47.447742487617674</v>
          </cell>
        </row>
        <row r="251">
          <cell r="A251">
            <v>11</v>
          </cell>
          <cell r="B251" t="str">
            <v>SD</v>
          </cell>
          <cell r="C251" t="str">
            <v>s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A252">
            <v>11</v>
          </cell>
          <cell r="B252" t="str">
            <v>UR</v>
          </cell>
          <cell r="C252" t="str">
            <v>rf</v>
          </cell>
          <cell r="D252">
            <v>52.498922530261801</v>
          </cell>
          <cell r="E252">
            <v>52.498922530261801</v>
          </cell>
          <cell r="F252">
            <v>52.498922530261801</v>
          </cell>
          <cell r="G252">
            <v>52.498922530261801</v>
          </cell>
          <cell r="H252">
            <v>52.498922530261801</v>
          </cell>
          <cell r="I252">
            <v>52.498922530261801</v>
          </cell>
          <cell r="J252">
            <v>52.498922530261801</v>
          </cell>
          <cell r="K252">
            <v>52.498922530261801</v>
          </cell>
          <cell r="L252">
            <v>52.498922530261801</v>
          </cell>
          <cell r="M252">
            <v>52.498922530261801</v>
          </cell>
          <cell r="N252">
            <v>52.498922530261801</v>
          </cell>
          <cell r="O252">
            <v>52.498922530261801</v>
          </cell>
          <cell r="P252">
            <v>52.498922530261801</v>
          </cell>
          <cell r="Q252">
            <v>52.498922530261801</v>
          </cell>
          <cell r="R252">
            <v>51.525811633932477</v>
          </cell>
          <cell r="S252">
            <v>50.552700737603153</v>
          </cell>
          <cell r="T252">
            <v>49.57958984127383</v>
          </cell>
          <cell r="U252">
            <v>48.606478944944506</v>
          </cell>
          <cell r="V252">
            <v>47.633368048615182</v>
          </cell>
          <cell r="W252">
            <v>46.660257152285858</v>
          </cell>
          <cell r="X252">
            <v>45.687146255956534</v>
          </cell>
          <cell r="Y252">
            <v>44.714035359627211</v>
          </cell>
          <cell r="Z252">
            <v>43.740924463297887</v>
          </cell>
          <cell r="AA252">
            <v>42.767813566968563</v>
          </cell>
          <cell r="AB252">
            <v>41.794702670639239</v>
          </cell>
          <cell r="AC252">
            <v>40.821591774309951</v>
          </cell>
          <cell r="AD252">
            <v>40.821591774309951</v>
          </cell>
          <cell r="AE252">
            <v>40.821591774309951</v>
          </cell>
          <cell r="AF252">
            <v>40.821591774309951</v>
          </cell>
          <cell r="AG252">
            <v>40.821591774309951</v>
          </cell>
          <cell r="AH252">
            <v>40.821591774309951</v>
          </cell>
          <cell r="AI252">
            <v>40.821591774309951</v>
          </cell>
          <cell r="AJ252">
            <v>40.821591774309951</v>
          </cell>
          <cell r="AK252">
            <v>40.821591774309951</v>
          </cell>
          <cell r="AL252">
            <v>40.821591774309951</v>
          </cell>
          <cell r="AM252">
            <v>40.821591774309951</v>
          </cell>
          <cell r="AN252">
            <v>40.821591774309951</v>
          </cell>
        </row>
        <row r="253">
          <cell r="A253">
            <v>11</v>
          </cell>
          <cell r="B253" t="str">
            <v>UR</v>
          </cell>
          <cell r="C253" t="str">
            <v>rm</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A254">
            <v>12</v>
          </cell>
          <cell r="B254" t="str">
            <v>AG</v>
          </cell>
          <cell r="C254" t="str">
            <v>ab</v>
          </cell>
          <cell r="D254">
            <v>34.017745222748715</v>
          </cell>
          <cell r="E254">
            <v>34.017745222748715</v>
          </cell>
          <cell r="F254">
            <v>34.017745222748715</v>
          </cell>
          <cell r="G254">
            <v>34.017745222748715</v>
          </cell>
          <cell r="H254">
            <v>34.017745222748715</v>
          </cell>
          <cell r="I254">
            <v>34.017745222748715</v>
          </cell>
          <cell r="J254">
            <v>34.017745222748715</v>
          </cell>
          <cell r="K254">
            <v>34.017745222748715</v>
          </cell>
          <cell r="L254">
            <v>34.017745222748715</v>
          </cell>
          <cell r="M254">
            <v>34.017745222748715</v>
          </cell>
          <cell r="N254">
            <v>34.017745222748715</v>
          </cell>
          <cell r="O254">
            <v>34.017745222748715</v>
          </cell>
          <cell r="P254">
            <v>34.017745222748715</v>
          </cell>
          <cell r="Q254">
            <v>34.017745222748715</v>
          </cell>
          <cell r="R254">
            <v>33.535791676877885</v>
          </cell>
          <cell r="S254">
            <v>33.053838131007055</v>
          </cell>
          <cell r="T254">
            <v>32.571884585136225</v>
          </cell>
          <cell r="U254">
            <v>32.089931039265394</v>
          </cell>
          <cell r="V254">
            <v>31.607977493394564</v>
          </cell>
          <cell r="W254">
            <v>31.126023947523734</v>
          </cell>
          <cell r="X254">
            <v>30.644070401652904</v>
          </cell>
          <cell r="Y254">
            <v>30.162116855782074</v>
          </cell>
          <cell r="Z254">
            <v>29.680163309911244</v>
          </cell>
          <cell r="AA254">
            <v>29.198209764040413</v>
          </cell>
          <cell r="AB254">
            <v>28.716256218169583</v>
          </cell>
          <cell r="AC254">
            <v>28.234302672298771</v>
          </cell>
          <cell r="AD254">
            <v>28.234302672298771</v>
          </cell>
          <cell r="AE254">
            <v>28.234302672298771</v>
          </cell>
          <cell r="AF254">
            <v>28.234302672298771</v>
          </cell>
          <cell r="AG254">
            <v>28.234302672298771</v>
          </cell>
          <cell r="AH254">
            <v>28.234302672298771</v>
          </cell>
          <cell r="AI254">
            <v>28.234302672298771</v>
          </cell>
          <cell r="AJ254">
            <v>28.234302672298771</v>
          </cell>
          <cell r="AK254">
            <v>28.234302672298771</v>
          </cell>
          <cell r="AL254">
            <v>28.234302672298771</v>
          </cell>
          <cell r="AM254">
            <v>28.234302672298771</v>
          </cell>
          <cell r="AN254">
            <v>28.234302672298771</v>
          </cell>
        </row>
        <row r="255">
          <cell r="A255">
            <v>12</v>
          </cell>
          <cell r="B255" t="str">
            <v>AG</v>
          </cell>
          <cell r="C255" t="str">
            <v>cp</v>
          </cell>
          <cell r="D255">
            <v>1099.0650933926315</v>
          </cell>
          <cell r="E255">
            <v>1099.0650933926315</v>
          </cell>
          <cell r="F255">
            <v>1099.0650933926315</v>
          </cell>
          <cell r="G255">
            <v>1099.0650933926315</v>
          </cell>
          <cell r="H255">
            <v>1099.0650933926315</v>
          </cell>
          <cell r="I255">
            <v>1099.0650933926315</v>
          </cell>
          <cell r="J255">
            <v>1099.0650933926315</v>
          </cell>
          <cell r="K255">
            <v>1099.0650933926315</v>
          </cell>
          <cell r="L255">
            <v>1099.0650933926315</v>
          </cell>
          <cell r="M255">
            <v>1099.0650933926315</v>
          </cell>
          <cell r="N255">
            <v>1099.0650933926315</v>
          </cell>
          <cell r="O255">
            <v>1099.0650933926315</v>
          </cell>
          <cell r="P255">
            <v>1099.0650933926315</v>
          </cell>
          <cell r="Q255">
            <v>1099.0650933926315</v>
          </cell>
          <cell r="R255">
            <v>1078.6273114612304</v>
          </cell>
          <cell r="S255">
            <v>1058.1895295298293</v>
          </cell>
          <cell r="T255">
            <v>1037.7517475984282</v>
          </cell>
          <cell r="U255">
            <v>1017.3139656670271</v>
          </cell>
          <cell r="V255">
            <v>996.876183735626</v>
          </cell>
          <cell r="W255">
            <v>976.4384018042249</v>
          </cell>
          <cell r="X255">
            <v>956.00061987282379</v>
          </cell>
          <cell r="Y255">
            <v>935.56283794142269</v>
          </cell>
          <cell r="Z255">
            <v>915.12505601002158</v>
          </cell>
          <cell r="AA255">
            <v>894.68727407862048</v>
          </cell>
          <cell r="AB255">
            <v>874.24949214721937</v>
          </cell>
          <cell r="AC255">
            <v>853.81171021581883</v>
          </cell>
          <cell r="AD255">
            <v>853.81171021581883</v>
          </cell>
          <cell r="AE255">
            <v>853.81171021581883</v>
          </cell>
          <cell r="AF255">
            <v>853.81171021581883</v>
          </cell>
          <cell r="AG255">
            <v>853.81171021581883</v>
          </cell>
          <cell r="AH255">
            <v>853.81171021581883</v>
          </cell>
          <cell r="AI255">
            <v>853.81171021581883</v>
          </cell>
          <cell r="AJ255">
            <v>853.81171021581883</v>
          </cell>
          <cell r="AK255">
            <v>853.81171021581883</v>
          </cell>
          <cell r="AL255">
            <v>853.81171021581883</v>
          </cell>
          <cell r="AM255">
            <v>853.81171021581883</v>
          </cell>
          <cell r="AN255">
            <v>853.81171021581883</v>
          </cell>
        </row>
        <row r="256">
          <cell r="A256">
            <v>12</v>
          </cell>
          <cell r="B256" t="str">
            <v>AG</v>
          </cell>
          <cell r="C256" t="str">
            <v>pa</v>
          </cell>
          <cell r="D256">
            <v>38.121883735184262</v>
          </cell>
          <cell r="E256">
            <v>38.121883735184262</v>
          </cell>
          <cell r="F256">
            <v>38.121883735184262</v>
          </cell>
          <cell r="G256">
            <v>38.121883735184262</v>
          </cell>
          <cell r="H256">
            <v>38.121883735184262</v>
          </cell>
          <cell r="I256">
            <v>38.121883735184262</v>
          </cell>
          <cell r="J256">
            <v>38.121883735184262</v>
          </cell>
          <cell r="K256">
            <v>38.121883735184262</v>
          </cell>
          <cell r="L256">
            <v>38.121883735184262</v>
          </cell>
          <cell r="M256">
            <v>38.121883735184262</v>
          </cell>
          <cell r="N256">
            <v>38.121883735184262</v>
          </cell>
          <cell r="O256">
            <v>38.121883735184262</v>
          </cell>
          <cell r="P256">
            <v>38.121883735184262</v>
          </cell>
          <cell r="Q256">
            <v>38.121883735184262</v>
          </cell>
          <cell r="R256">
            <v>41.859324800769024</v>
          </cell>
          <cell r="S256">
            <v>45.596765866353785</v>
          </cell>
          <cell r="T256">
            <v>49.334206931938546</v>
          </cell>
          <cell r="U256">
            <v>53.071647997523307</v>
          </cell>
          <cell r="V256">
            <v>56.809089063108068</v>
          </cell>
          <cell r="W256">
            <v>60.546530128692829</v>
          </cell>
          <cell r="X256">
            <v>64.283971194277584</v>
          </cell>
          <cell r="Y256">
            <v>68.021412259862345</v>
          </cell>
          <cell r="Z256">
            <v>71.758853325447106</v>
          </cell>
          <cell r="AA256">
            <v>75.496294391031867</v>
          </cell>
          <cell r="AB256">
            <v>79.233735456616628</v>
          </cell>
          <cell r="AC256">
            <v>82.971176522201361</v>
          </cell>
          <cell r="AD256">
            <v>82.971176522201361</v>
          </cell>
          <cell r="AE256">
            <v>82.971176522201361</v>
          </cell>
          <cell r="AF256">
            <v>82.971176522201361</v>
          </cell>
          <cell r="AG256">
            <v>82.971176522201361</v>
          </cell>
          <cell r="AH256">
            <v>82.971176522201361</v>
          </cell>
          <cell r="AI256">
            <v>82.971176522201361</v>
          </cell>
          <cell r="AJ256">
            <v>82.971176522201361</v>
          </cell>
          <cell r="AK256">
            <v>82.971176522201361</v>
          </cell>
          <cell r="AL256">
            <v>82.971176522201361</v>
          </cell>
          <cell r="AM256">
            <v>82.971176522201361</v>
          </cell>
          <cell r="AN256">
            <v>82.971176522201361</v>
          </cell>
        </row>
        <row r="257">
          <cell r="A257">
            <v>12</v>
          </cell>
          <cell r="B257" t="str">
            <v>AL</v>
          </cell>
          <cell r="C257" t="str">
            <v>ep</v>
          </cell>
          <cell r="D257">
            <v>8.2945303567888615</v>
          </cell>
          <cell r="E257">
            <v>8.2945303567888615</v>
          </cell>
          <cell r="F257">
            <v>8.2945303567888615</v>
          </cell>
          <cell r="G257">
            <v>8.2945303567888615</v>
          </cell>
          <cell r="H257">
            <v>8.2945303567888615</v>
          </cell>
          <cell r="I257">
            <v>8.2945303567888615</v>
          </cell>
          <cell r="J257">
            <v>8.2945303567888615</v>
          </cell>
          <cell r="K257">
            <v>8.2945303567888615</v>
          </cell>
          <cell r="L257">
            <v>8.2945303567888615</v>
          </cell>
          <cell r="M257">
            <v>8.2945303567888615</v>
          </cell>
          <cell r="N257">
            <v>8.2945303567888615</v>
          </cell>
          <cell r="O257">
            <v>8.2945303567888615</v>
          </cell>
          <cell r="P257">
            <v>8.2945303567888615</v>
          </cell>
          <cell r="Q257">
            <v>8.2945303567888615</v>
          </cell>
          <cell r="R257">
            <v>8.6166909248941224</v>
          </cell>
          <cell r="S257">
            <v>8.9388514929993832</v>
          </cell>
          <cell r="T257">
            <v>9.261012061104644</v>
          </cell>
          <cell r="U257">
            <v>9.5831726292099049</v>
          </cell>
          <cell r="V257">
            <v>9.9053331973151657</v>
          </cell>
          <cell r="W257">
            <v>10.227493765420427</v>
          </cell>
          <cell r="X257">
            <v>10.549654333525687</v>
          </cell>
          <cell r="Y257">
            <v>10.871814901630948</v>
          </cell>
          <cell r="Z257">
            <v>11.193975469736209</v>
          </cell>
          <cell r="AA257">
            <v>11.51613603784147</v>
          </cell>
          <cell r="AB257">
            <v>11.838296605946731</v>
          </cell>
          <cell r="AC257">
            <v>12.160457174051986</v>
          </cell>
          <cell r="AD257">
            <v>12.160457174051986</v>
          </cell>
          <cell r="AE257">
            <v>12.160457174051986</v>
          </cell>
          <cell r="AF257">
            <v>12.160457174051986</v>
          </cell>
          <cell r="AG257">
            <v>12.160457174051986</v>
          </cell>
          <cell r="AH257">
            <v>12.160457174051986</v>
          </cell>
          <cell r="AI257">
            <v>12.160457174051986</v>
          </cell>
          <cell r="AJ257">
            <v>12.160457174051986</v>
          </cell>
          <cell r="AK257">
            <v>12.160457174051986</v>
          </cell>
          <cell r="AL257">
            <v>12.160457174051986</v>
          </cell>
          <cell r="AM257">
            <v>12.160457174051986</v>
          </cell>
          <cell r="AN257">
            <v>12.160457174051986</v>
          </cell>
        </row>
        <row r="258">
          <cell r="A258">
            <v>12</v>
          </cell>
          <cell r="B258" t="str">
            <v>AL</v>
          </cell>
          <cell r="C258" t="str">
            <v>ff</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A259">
            <v>12</v>
          </cell>
          <cell r="B259" t="str">
            <v>AL</v>
          </cell>
          <cell r="C259" t="str">
            <v>hr</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A260">
            <v>12</v>
          </cell>
          <cell r="B260" t="str">
            <v>AL</v>
          </cell>
          <cell r="C260" t="str">
            <v>of</v>
          </cell>
          <cell r="D260">
            <v>3.8152504474784852</v>
          </cell>
          <cell r="E260">
            <v>3.8152504474784852</v>
          </cell>
          <cell r="F260">
            <v>3.8152504474784852</v>
          </cell>
          <cell r="G260">
            <v>3.8152504474784852</v>
          </cell>
          <cell r="H260">
            <v>3.8152504474784852</v>
          </cell>
          <cell r="I260">
            <v>3.8152504474784852</v>
          </cell>
          <cell r="J260">
            <v>3.8152504474784852</v>
          </cell>
          <cell r="K260">
            <v>3.8152504474784852</v>
          </cell>
          <cell r="L260">
            <v>3.8152504474784852</v>
          </cell>
          <cell r="M260">
            <v>3.8152504474784852</v>
          </cell>
          <cell r="N260">
            <v>3.8152504474784852</v>
          </cell>
          <cell r="O260">
            <v>3.8152504474784852</v>
          </cell>
          <cell r="P260">
            <v>3.8152504474784852</v>
          </cell>
          <cell r="Q260">
            <v>3.8152504474784852</v>
          </cell>
          <cell r="R260">
            <v>3.9276682416884898</v>
          </cell>
          <cell r="S260">
            <v>4.0400860358984945</v>
          </cell>
          <cell r="T260">
            <v>4.1525038301084987</v>
          </cell>
          <cell r="U260">
            <v>4.2649216243185029</v>
          </cell>
          <cell r="V260">
            <v>4.3773394185285071</v>
          </cell>
          <cell r="W260">
            <v>4.4897572127385112</v>
          </cell>
          <cell r="X260">
            <v>4.6021750069485154</v>
          </cell>
          <cell r="Y260">
            <v>4.7145928011585196</v>
          </cell>
          <cell r="Z260">
            <v>4.8270105953685238</v>
          </cell>
          <cell r="AA260">
            <v>4.939428389578528</v>
          </cell>
          <cell r="AB260">
            <v>5.0518461837885322</v>
          </cell>
          <cell r="AC260">
            <v>5.1642639779985391</v>
          </cell>
          <cell r="AD260">
            <v>5.1642639779985391</v>
          </cell>
          <cell r="AE260">
            <v>5.1642639779985391</v>
          </cell>
          <cell r="AF260">
            <v>5.1642639779985391</v>
          </cell>
          <cell r="AG260">
            <v>5.1642639779985391</v>
          </cell>
          <cell r="AH260">
            <v>5.1642639779985391</v>
          </cell>
          <cell r="AI260">
            <v>5.1642639779985391</v>
          </cell>
          <cell r="AJ260">
            <v>5.1642639779985391</v>
          </cell>
          <cell r="AK260">
            <v>5.1642639779985391</v>
          </cell>
          <cell r="AL260">
            <v>5.1642639779985391</v>
          </cell>
          <cell r="AM260">
            <v>5.1642639779985391</v>
          </cell>
          <cell r="AN260">
            <v>5.1642639779985391</v>
          </cell>
        </row>
        <row r="261">
          <cell r="A261">
            <v>12</v>
          </cell>
          <cell r="B261" t="str">
            <v>CR</v>
          </cell>
          <cell r="C261" t="str">
            <v>as</v>
          </cell>
          <cell r="D261">
            <v>9.123429405934214</v>
          </cell>
          <cell r="E261">
            <v>9.123429405934214</v>
          </cell>
          <cell r="F261">
            <v>9.123429405934214</v>
          </cell>
          <cell r="G261">
            <v>9.123429405934214</v>
          </cell>
          <cell r="H261">
            <v>9.123429405934214</v>
          </cell>
          <cell r="I261">
            <v>9.123429405934214</v>
          </cell>
          <cell r="J261">
            <v>9.123429405934214</v>
          </cell>
          <cell r="K261">
            <v>9.123429405934214</v>
          </cell>
          <cell r="L261">
            <v>9.123429405934214</v>
          </cell>
          <cell r="M261">
            <v>9.123429405934214</v>
          </cell>
          <cell r="N261">
            <v>9.123429405934214</v>
          </cell>
          <cell r="O261">
            <v>9.123429405934214</v>
          </cell>
          <cell r="P261">
            <v>9.123429405934214</v>
          </cell>
          <cell r="Q261">
            <v>9.123429405934214</v>
          </cell>
          <cell r="R261">
            <v>8.3631436221063638</v>
          </cell>
          <cell r="S261">
            <v>7.6028578382785126</v>
          </cell>
          <cell r="T261">
            <v>6.8425720544506614</v>
          </cell>
          <cell r="U261">
            <v>6.0822862706228102</v>
          </cell>
          <cell r="V261">
            <v>5.3220004867949591</v>
          </cell>
          <cell r="W261">
            <v>4.5617147029671079</v>
          </cell>
          <cell r="X261">
            <v>3.8014289191392567</v>
          </cell>
          <cell r="Y261">
            <v>3.0411431353114056</v>
          </cell>
          <cell r="Z261">
            <v>2.2808573514835544</v>
          </cell>
          <cell r="AA261">
            <v>1.5205715676557032</v>
          </cell>
          <cell r="AB261">
            <v>0.76028578382785206</v>
          </cell>
          <cell r="AC261">
            <v>0</v>
          </cell>
          <cell r="AD261">
            <v>0</v>
          </cell>
          <cell r="AE261">
            <v>0</v>
          </cell>
          <cell r="AF261">
            <v>0</v>
          </cell>
          <cell r="AG261">
            <v>0</v>
          </cell>
          <cell r="AH261">
            <v>0</v>
          </cell>
          <cell r="AI261">
            <v>0</v>
          </cell>
          <cell r="AJ261">
            <v>0</v>
          </cell>
          <cell r="AK261">
            <v>0</v>
          </cell>
          <cell r="AL261">
            <v>0</v>
          </cell>
          <cell r="AM261">
            <v>0</v>
          </cell>
          <cell r="AN261">
            <v>0</v>
          </cell>
        </row>
        <row r="262">
          <cell r="A262">
            <v>12</v>
          </cell>
          <cell r="B262" t="str">
            <v>CR</v>
          </cell>
          <cell r="C262" t="str">
            <v>hy</v>
          </cell>
          <cell r="D262">
            <v>63.301566023633306</v>
          </cell>
          <cell r="E262">
            <v>63.301566023633306</v>
          </cell>
          <cell r="F262">
            <v>63.301566023633306</v>
          </cell>
          <cell r="G262">
            <v>63.301566023633306</v>
          </cell>
          <cell r="H262">
            <v>63.301566023633306</v>
          </cell>
          <cell r="I262">
            <v>63.301566023633306</v>
          </cell>
          <cell r="J262">
            <v>63.301566023633306</v>
          </cell>
          <cell r="K262">
            <v>63.301566023633306</v>
          </cell>
          <cell r="L262">
            <v>63.301566023633306</v>
          </cell>
          <cell r="M262">
            <v>63.301566023633306</v>
          </cell>
          <cell r="N262">
            <v>63.301566023633306</v>
          </cell>
          <cell r="O262">
            <v>63.301566023633306</v>
          </cell>
          <cell r="P262">
            <v>63.301566023633306</v>
          </cell>
          <cell r="Q262">
            <v>63.301566023633306</v>
          </cell>
          <cell r="R262">
            <v>61.128115905950338</v>
          </cell>
          <cell r="S262">
            <v>58.95466578826737</v>
          </cell>
          <cell r="T262">
            <v>56.781215670584402</v>
          </cell>
          <cell r="U262">
            <v>54.607765552901434</v>
          </cell>
          <cell r="V262">
            <v>52.434315435218465</v>
          </cell>
          <cell r="W262">
            <v>50.260865317535497</v>
          </cell>
          <cell r="X262">
            <v>48.087415199852529</v>
          </cell>
          <cell r="Y262">
            <v>45.913965082169561</v>
          </cell>
          <cell r="Z262">
            <v>43.740514964486593</v>
          </cell>
          <cell r="AA262">
            <v>41.567064846803625</v>
          </cell>
          <cell r="AB262">
            <v>39.393614729120657</v>
          </cell>
          <cell r="AC262">
            <v>37.220164611437717</v>
          </cell>
          <cell r="AD262">
            <v>37.220164611437717</v>
          </cell>
          <cell r="AE262">
            <v>37.220164611437717</v>
          </cell>
          <cell r="AF262">
            <v>37.220164611437717</v>
          </cell>
          <cell r="AG262">
            <v>37.220164611437717</v>
          </cell>
          <cell r="AH262">
            <v>37.220164611437717</v>
          </cell>
          <cell r="AI262">
            <v>37.220164611437717</v>
          </cell>
          <cell r="AJ262">
            <v>37.220164611437717</v>
          </cell>
          <cell r="AK262">
            <v>37.220164611437717</v>
          </cell>
          <cell r="AL262">
            <v>37.220164611437717</v>
          </cell>
          <cell r="AM262">
            <v>37.220164611437717</v>
          </cell>
          <cell r="AN262">
            <v>37.220164611437717</v>
          </cell>
        </row>
        <row r="263">
          <cell r="A263">
            <v>12</v>
          </cell>
          <cell r="B263" t="str">
            <v>CR</v>
          </cell>
          <cell r="C263" t="str">
            <v>pp</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1197057112465717</v>
          </cell>
          <cell r="S263">
            <v>0.2394114224931434</v>
          </cell>
          <cell r="T263">
            <v>0.3591171337397151</v>
          </cell>
          <cell r="U263">
            <v>0.4788228449862868</v>
          </cell>
          <cell r="V263">
            <v>0.5985285562328585</v>
          </cell>
          <cell r="W263">
            <v>0.7182342674794302</v>
          </cell>
          <cell r="X263">
            <v>0.8379399787260019</v>
          </cell>
          <cell r="Y263">
            <v>0.9576456899725736</v>
          </cell>
          <cell r="Z263">
            <v>1.0773514012191452</v>
          </cell>
          <cell r="AA263">
            <v>1.1970571124657168</v>
          </cell>
          <cell r="AB263">
            <v>1.3167628237122884</v>
          </cell>
          <cell r="AC263">
            <v>1.4364685349588604</v>
          </cell>
          <cell r="AD263">
            <v>1.4364685349588604</v>
          </cell>
          <cell r="AE263">
            <v>1.4364685349588604</v>
          </cell>
          <cell r="AF263">
            <v>1.4364685349588604</v>
          </cell>
          <cell r="AG263">
            <v>1.4364685349588604</v>
          </cell>
          <cell r="AH263">
            <v>1.4364685349588604</v>
          </cell>
          <cell r="AI263">
            <v>1.4364685349588604</v>
          </cell>
          <cell r="AJ263">
            <v>1.4364685349588604</v>
          </cell>
          <cell r="AK263">
            <v>1.4364685349588604</v>
          </cell>
          <cell r="AL263">
            <v>1.4364685349588604</v>
          </cell>
          <cell r="AM263">
            <v>1.4364685349588604</v>
          </cell>
          <cell r="AN263">
            <v>1.4364685349588604</v>
          </cell>
        </row>
        <row r="264">
          <cell r="A264">
            <v>12</v>
          </cell>
          <cell r="B264" t="str">
            <v>CR</v>
          </cell>
          <cell r="C264" t="str">
            <v>ry</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A265">
            <v>12</v>
          </cell>
          <cell r="B265" t="str">
            <v>CR</v>
          </cell>
          <cell r="C265" t="str">
            <v>sl</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A266">
            <v>12</v>
          </cell>
          <cell r="B266" t="str">
            <v>FO</v>
          </cell>
          <cell r="C266" t="str">
            <v>uf</v>
          </cell>
          <cell r="D266">
            <v>14.832350098779919</v>
          </cell>
          <cell r="E266">
            <v>14.832350098779919</v>
          </cell>
          <cell r="F266">
            <v>14.832350098779919</v>
          </cell>
          <cell r="G266">
            <v>14.832350098779919</v>
          </cell>
          <cell r="H266">
            <v>14.832350098779919</v>
          </cell>
          <cell r="I266">
            <v>14.832350098779919</v>
          </cell>
          <cell r="J266">
            <v>14.832350098779919</v>
          </cell>
          <cell r="K266">
            <v>14.832350098779919</v>
          </cell>
          <cell r="L266">
            <v>14.832350098779919</v>
          </cell>
          <cell r="M266">
            <v>14.832350098779919</v>
          </cell>
          <cell r="N266">
            <v>14.832350098779919</v>
          </cell>
          <cell r="O266">
            <v>14.832350098779919</v>
          </cell>
          <cell r="P266">
            <v>14.832350098779919</v>
          </cell>
          <cell r="Q266">
            <v>14.832350098779919</v>
          </cell>
          <cell r="R266">
            <v>16.516083804907424</v>
          </cell>
          <cell r="S266">
            <v>18.199817511034929</v>
          </cell>
          <cell r="T266">
            <v>19.883551217162434</v>
          </cell>
          <cell r="U266">
            <v>21.56728492328994</v>
          </cell>
          <cell r="V266">
            <v>23.251018629417445</v>
          </cell>
          <cell r="W266">
            <v>24.93475233554495</v>
          </cell>
          <cell r="X266">
            <v>26.618486041672455</v>
          </cell>
          <cell r="Y266">
            <v>28.30221974779996</v>
          </cell>
          <cell r="Z266">
            <v>29.985953453927465</v>
          </cell>
          <cell r="AA266">
            <v>31.66968716005497</v>
          </cell>
          <cell r="AB266">
            <v>33.353420866182475</v>
          </cell>
          <cell r="AC266">
            <v>35.037154572309966</v>
          </cell>
          <cell r="AD266">
            <v>35.037154572309966</v>
          </cell>
          <cell r="AE266">
            <v>35.037154572309966</v>
          </cell>
          <cell r="AF266">
            <v>35.037154572309966</v>
          </cell>
          <cell r="AG266">
            <v>35.037154572309966</v>
          </cell>
          <cell r="AH266">
            <v>35.037154572309966</v>
          </cell>
          <cell r="AI266">
            <v>35.037154572309966</v>
          </cell>
          <cell r="AJ266">
            <v>35.037154572309966</v>
          </cell>
          <cell r="AK266">
            <v>35.037154572309966</v>
          </cell>
          <cell r="AL266">
            <v>35.037154572309966</v>
          </cell>
          <cell r="AM266">
            <v>35.037154572309966</v>
          </cell>
          <cell r="AN266">
            <v>35.037154572309966</v>
          </cell>
        </row>
        <row r="267">
          <cell r="A267">
            <v>12</v>
          </cell>
          <cell r="B267" t="str">
            <v>IN</v>
          </cell>
          <cell r="C267" t="str">
            <v>hi</v>
          </cell>
          <cell r="D267">
            <v>3.6763545309073122</v>
          </cell>
          <cell r="E267">
            <v>3.6763545309073122</v>
          </cell>
          <cell r="F267">
            <v>3.6763545309073122</v>
          </cell>
          <cell r="G267">
            <v>3.6763545309073122</v>
          </cell>
          <cell r="H267">
            <v>3.6763545309073122</v>
          </cell>
          <cell r="I267">
            <v>3.6763545309073122</v>
          </cell>
          <cell r="J267">
            <v>3.6763545309073122</v>
          </cell>
          <cell r="K267">
            <v>3.6763545309073122</v>
          </cell>
          <cell r="L267">
            <v>3.6763545309073122</v>
          </cell>
          <cell r="M267">
            <v>3.6763545309073122</v>
          </cell>
          <cell r="N267">
            <v>3.6763545309073122</v>
          </cell>
          <cell r="O267">
            <v>3.6763545309073122</v>
          </cell>
          <cell r="P267">
            <v>3.6763545309073122</v>
          </cell>
          <cell r="Q267">
            <v>3.6763545309073122</v>
          </cell>
          <cell r="R267">
            <v>3.4080516657528905</v>
          </cell>
          <cell r="S267">
            <v>3.1397488005984688</v>
          </cell>
          <cell r="T267">
            <v>2.8714459354440471</v>
          </cell>
          <cell r="U267">
            <v>2.6031430702896254</v>
          </cell>
          <cell r="V267">
            <v>2.3348402051352037</v>
          </cell>
          <cell r="W267">
            <v>2.066537339980782</v>
          </cell>
          <cell r="X267">
            <v>1.7982344748263603</v>
          </cell>
          <cell r="Y267">
            <v>1.5299316096719386</v>
          </cell>
          <cell r="Z267">
            <v>1.2616287445175169</v>
          </cell>
          <cell r="AA267">
            <v>0.99332587936309524</v>
          </cell>
          <cell r="AB267">
            <v>0.72502301420867354</v>
          </cell>
          <cell r="AC267">
            <v>0.4567201490542509</v>
          </cell>
          <cell r="AD267">
            <v>0.4567201490542509</v>
          </cell>
          <cell r="AE267">
            <v>0.4567201490542509</v>
          </cell>
          <cell r="AF267">
            <v>0.4567201490542509</v>
          </cell>
          <cell r="AG267">
            <v>0.4567201490542509</v>
          </cell>
          <cell r="AH267">
            <v>0.4567201490542509</v>
          </cell>
          <cell r="AI267">
            <v>0.4567201490542509</v>
          </cell>
          <cell r="AJ267">
            <v>0.4567201490542509</v>
          </cell>
          <cell r="AK267">
            <v>0.4567201490542509</v>
          </cell>
          <cell r="AL267">
            <v>0.4567201490542509</v>
          </cell>
          <cell r="AM267">
            <v>0.4567201490542509</v>
          </cell>
          <cell r="AN267">
            <v>0.4567201490542509</v>
          </cell>
        </row>
        <row r="268">
          <cell r="A268">
            <v>12</v>
          </cell>
          <cell r="B268" t="str">
            <v>IN</v>
          </cell>
          <cell r="C268" t="str">
            <v>ih</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A269">
            <v>12</v>
          </cell>
          <cell r="B269" t="str">
            <v>IN</v>
          </cell>
          <cell r="C269" t="str">
            <v>li</v>
          </cell>
          <cell r="D269">
            <v>112.93329077692852</v>
          </cell>
          <cell r="E269">
            <v>112.93329077692852</v>
          </cell>
          <cell r="F269">
            <v>112.93329077692852</v>
          </cell>
          <cell r="G269">
            <v>112.93329077692852</v>
          </cell>
          <cell r="H269">
            <v>112.93329077692852</v>
          </cell>
          <cell r="I269">
            <v>112.93329077692852</v>
          </cell>
          <cell r="J269">
            <v>112.93329077692852</v>
          </cell>
          <cell r="K269">
            <v>112.93329077692852</v>
          </cell>
          <cell r="L269">
            <v>112.93329077692852</v>
          </cell>
          <cell r="M269">
            <v>112.93329077692852</v>
          </cell>
          <cell r="N269">
            <v>112.93329077692852</v>
          </cell>
          <cell r="O269">
            <v>112.93329077692852</v>
          </cell>
          <cell r="P269">
            <v>112.93329077692852</v>
          </cell>
          <cell r="Q269">
            <v>112.93329077692852</v>
          </cell>
          <cell r="R269">
            <v>109.39637392128665</v>
          </cell>
          <cell r="S269">
            <v>105.85945706564479</v>
          </cell>
          <cell r="T269">
            <v>102.32254021000293</v>
          </cell>
          <cell r="U269">
            <v>98.785623354361064</v>
          </cell>
          <cell r="V269">
            <v>95.248706498719201</v>
          </cell>
          <cell r="W269">
            <v>91.711789643077338</v>
          </cell>
          <cell r="X269">
            <v>88.174872787435476</v>
          </cell>
          <cell r="Y269">
            <v>84.637955931793613</v>
          </cell>
          <cell r="Z269">
            <v>81.10103907615175</v>
          </cell>
          <cell r="AA269">
            <v>77.564122220509887</v>
          </cell>
          <cell r="AB269">
            <v>74.027205364868024</v>
          </cell>
          <cell r="AC269">
            <v>70.490288509226147</v>
          </cell>
          <cell r="AD269">
            <v>70.490288509226147</v>
          </cell>
          <cell r="AE269">
            <v>70.490288509226147</v>
          </cell>
          <cell r="AF269">
            <v>70.490288509226147</v>
          </cell>
          <cell r="AG269">
            <v>70.490288509226147</v>
          </cell>
          <cell r="AH269">
            <v>70.490288509226147</v>
          </cell>
          <cell r="AI269">
            <v>70.490288509226147</v>
          </cell>
          <cell r="AJ269">
            <v>70.490288509226147</v>
          </cell>
          <cell r="AK269">
            <v>70.490288509226147</v>
          </cell>
          <cell r="AL269">
            <v>70.490288509226147</v>
          </cell>
          <cell r="AM269">
            <v>70.490288509226147</v>
          </cell>
          <cell r="AN269">
            <v>70.490288509226147</v>
          </cell>
        </row>
        <row r="270">
          <cell r="A270">
            <v>12</v>
          </cell>
          <cell r="B270" t="str">
            <v>IN</v>
          </cell>
          <cell r="C270" t="str">
            <v>oi</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A271">
            <v>12</v>
          </cell>
          <cell r="B271" t="str">
            <v>IN</v>
          </cell>
          <cell r="C271" t="str">
            <v>wp</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A272">
            <v>12</v>
          </cell>
          <cell r="B272" t="str">
            <v>RC</v>
          </cell>
          <cell r="C272" t="str">
            <v>ca</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A273">
            <v>12</v>
          </cell>
          <cell r="B273" t="str">
            <v>RC</v>
          </cell>
          <cell r="C273" t="str">
            <v>go</v>
          </cell>
          <cell r="D273">
            <v>8.1050185311074117</v>
          </cell>
          <cell r="E273">
            <v>8.1050185311074117</v>
          </cell>
          <cell r="F273">
            <v>8.1050185311074117</v>
          </cell>
          <cell r="G273">
            <v>8.1050185311074117</v>
          </cell>
          <cell r="H273">
            <v>8.1050185311074117</v>
          </cell>
          <cell r="I273">
            <v>8.1050185311074117</v>
          </cell>
          <cell r="J273">
            <v>8.1050185311074117</v>
          </cell>
          <cell r="K273">
            <v>8.1050185311074117</v>
          </cell>
          <cell r="L273">
            <v>8.1050185311074117</v>
          </cell>
          <cell r="M273">
            <v>8.1050185311074117</v>
          </cell>
          <cell r="N273">
            <v>8.1050185311074117</v>
          </cell>
          <cell r="O273">
            <v>8.1050185311074117</v>
          </cell>
          <cell r="P273">
            <v>8.1050185311074117</v>
          </cell>
          <cell r="Q273">
            <v>8.1050185311074117</v>
          </cell>
          <cell r="R273">
            <v>9.7121281740509922</v>
          </cell>
          <cell r="S273">
            <v>11.319237816994573</v>
          </cell>
          <cell r="T273">
            <v>12.926347459938153</v>
          </cell>
          <cell r="U273">
            <v>14.533457102881734</v>
          </cell>
          <cell r="V273">
            <v>16.140566745825314</v>
          </cell>
          <cell r="W273">
            <v>17.747676388768895</v>
          </cell>
          <cell r="X273">
            <v>19.354786031712475</v>
          </cell>
          <cell r="Y273">
            <v>20.961895674656056</v>
          </cell>
          <cell r="Z273">
            <v>22.569005317599636</v>
          </cell>
          <cell r="AA273">
            <v>24.176114960543217</v>
          </cell>
          <cell r="AB273">
            <v>25.783224603486797</v>
          </cell>
          <cell r="AC273">
            <v>27.390334246430371</v>
          </cell>
          <cell r="AD273">
            <v>27.390334246430371</v>
          </cell>
          <cell r="AE273">
            <v>27.390334246430371</v>
          </cell>
          <cell r="AF273">
            <v>27.390334246430371</v>
          </cell>
          <cell r="AG273">
            <v>27.390334246430371</v>
          </cell>
          <cell r="AH273">
            <v>27.390334246430371</v>
          </cell>
          <cell r="AI273">
            <v>27.390334246430371</v>
          </cell>
          <cell r="AJ273">
            <v>27.390334246430371</v>
          </cell>
          <cell r="AK273">
            <v>27.390334246430371</v>
          </cell>
          <cell r="AL273">
            <v>27.390334246430371</v>
          </cell>
          <cell r="AM273">
            <v>27.390334246430371</v>
          </cell>
          <cell r="AN273">
            <v>27.390334246430371</v>
          </cell>
        </row>
        <row r="274">
          <cell r="A274">
            <v>12</v>
          </cell>
          <cell r="B274" t="str">
            <v>RC</v>
          </cell>
          <cell r="C274" t="str">
            <v>sk</v>
          </cell>
          <cell r="D274">
            <v>66.309484070686864</v>
          </cell>
          <cell r="E274">
            <v>66.309484070686864</v>
          </cell>
          <cell r="F274">
            <v>66.309484070686864</v>
          </cell>
          <cell r="G274">
            <v>66.309484070686864</v>
          </cell>
          <cell r="H274">
            <v>66.309484070686864</v>
          </cell>
          <cell r="I274">
            <v>66.309484070686864</v>
          </cell>
          <cell r="J274">
            <v>66.309484070686864</v>
          </cell>
          <cell r="K274">
            <v>66.309484070686864</v>
          </cell>
          <cell r="L274">
            <v>66.309484070686864</v>
          </cell>
          <cell r="M274">
            <v>66.309484070686864</v>
          </cell>
          <cell r="N274">
            <v>66.309484070686864</v>
          </cell>
          <cell r="O274">
            <v>66.309484070686864</v>
          </cell>
          <cell r="P274">
            <v>66.309484070686864</v>
          </cell>
          <cell r="Q274">
            <v>66.309484070686864</v>
          </cell>
          <cell r="R274">
            <v>60.811163593912354</v>
          </cell>
          <cell r="S274">
            <v>55.312843117137845</v>
          </cell>
          <cell r="T274">
            <v>49.814522640363336</v>
          </cell>
          <cell r="U274">
            <v>44.316202163588827</v>
          </cell>
          <cell r="V274">
            <v>38.817881686814317</v>
          </cell>
          <cell r="W274">
            <v>33.319561210039808</v>
          </cell>
          <cell r="X274">
            <v>27.821240733265295</v>
          </cell>
          <cell r="Y274">
            <v>22.322920256490782</v>
          </cell>
          <cell r="Z274">
            <v>16.824599779716269</v>
          </cell>
          <cell r="AA274">
            <v>11.326279302941757</v>
          </cell>
          <cell r="AB274">
            <v>5.8279588261672446</v>
          </cell>
          <cell r="AC274">
            <v>0.32963834939271802</v>
          </cell>
          <cell r="AD274">
            <v>0.32963834939271802</v>
          </cell>
          <cell r="AE274">
            <v>0.32963834939271802</v>
          </cell>
          <cell r="AF274">
            <v>0.32963834939271802</v>
          </cell>
          <cell r="AG274">
            <v>0.32963834939271802</v>
          </cell>
          <cell r="AH274">
            <v>0.32963834939271802</v>
          </cell>
          <cell r="AI274">
            <v>0.32963834939271802</v>
          </cell>
          <cell r="AJ274">
            <v>0.32963834939271802</v>
          </cell>
          <cell r="AK274">
            <v>0.32963834939271802</v>
          </cell>
          <cell r="AL274">
            <v>0.32963834939271802</v>
          </cell>
          <cell r="AM274">
            <v>0.32963834939271802</v>
          </cell>
          <cell r="AN274">
            <v>0.32963834939271802</v>
          </cell>
        </row>
        <row r="275">
          <cell r="A275">
            <v>12</v>
          </cell>
          <cell r="B275" t="str">
            <v>RD</v>
          </cell>
          <cell r="C275" t="str">
            <v>mf</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A276">
            <v>12</v>
          </cell>
          <cell r="B276" t="str">
            <v>RD</v>
          </cell>
          <cell r="C276" t="str">
            <v>mr</v>
          </cell>
          <cell r="D276">
            <v>33.257914927897787</v>
          </cell>
          <cell r="E276">
            <v>33.257914927897787</v>
          </cell>
          <cell r="F276">
            <v>33.257914927897787</v>
          </cell>
          <cell r="G276">
            <v>33.257914927897787</v>
          </cell>
          <cell r="H276">
            <v>33.257914927897787</v>
          </cell>
          <cell r="I276">
            <v>33.257914927897787</v>
          </cell>
          <cell r="J276">
            <v>33.257914927897787</v>
          </cell>
          <cell r="K276">
            <v>33.257914927897787</v>
          </cell>
          <cell r="L276">
            <v>33.257914927897787</v>
          </cell>
          <cell r="M276">
            <v>33.257914927897787</v>
          </cell>
          <cell r="N276">
            <v>33.257914927897787</v>
          </cell>
          <cell r="O276">
            <v>33.257914927897787</v>
          </cell>
          <cell r="P276">
            <v>33.257914927897787</v>
          </cell>
          <cell r="Q276">
            <v>33.257914927897787</v>
          </cell>
          <cell r="R276">
            <v>32.306222343167498</v>
          </cell>
          <cell r="S276">
            <v>31.354529758437213</v>
          </cell>
          <cell r="T276">
            <v>30.402837173706928</v>
          </cell>
          <cell r="U276">
            <v>29.451144588976643</v>
          </cell>
          <cell r="V276">
            <v>28.499452004246358</v>
          </cell>
          <cell r="W276">
            <v>27.547759419516073</v>
          </cell>
          <cell r="X276">
            <v>26.596066834785788</v>
          </cell>
          <cell r="Y276">
            <v>25.644374250055503</v>
          </cell>
          <cell r="Z276">
            <v>24.692681665325217</v>
          </cell>
          <cell r="AA276">
            <v>23.740989080594932</v>
          </cell>
          <cell r="AB276">
            <v>22.789296495864647</v>
          </cell>
          <cell r="AC276">
            <v>21.837603911134355</v>
          </cell>
          <cell r="AD276">
            <v>21.837603911134355</v>
          </cell>
          <cell r="AE276">
            <v>21.837603911134355</v>
          </cell>
          <cell r="AF276">
            <v>21.837603911134355</v>
          </cell>
          <cell r="AG276">
            <v>21.837603911134355</v>
          </cell>
          <cell r="AH276">
            <v>21.837603911134355</v>
          </cell>
          <cell r="AI276">
            <v>21.837603911134355</v>
          </cell>
          <cell r="AJ276">
            <v>21.837603911134355</v>
          </cell>
          <cell r="AK276">
            <v>21.837603911134355</v>
          </cell>
          <cell r="AL276">
            <v>21.837603911134355</v>
          </cell>
          <cell r="AM276">
            <v>21.837603911134355</v>
          </cell>
          <cell r="AN276">
            <v>21.837603911134355</v>
          </cell>
        </row>
        <row r="277">
          <cell r="A277">
            <v>12</v>
          </cell>
          <cell r="B277" t="str">
            <v>RD</v>
          </cell>
          <cell r="C277" t="str">
            <v>sf</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A278">
            <v>12</v>
          </cell>
          <cell r="B278" t="str">
            <v>RD</v>
          </cell>
          <cell r="C278" t="str">
            <v>sr</v>
          </cell>
          <cell r="D278">
            <v>17.271300091719056</v>
          </cell>
          <cell r="E278">
            <v>17.271300091719056</v>
          </cell>
          <cell r="F278">
            <v>17.271300091719056</v>
          </cell>
          <cell r="G278">
            <v>17.271300091719056</v>
          </cell>
          <cell r="H278">
            <v>17.271300091719056</v>
          </cell>
          <cell r="I278">
            <v>17.271300091719056</v>
          </cell>
          <cell r="J278">
            <v>17.271300091719056</v>
          </cell>
          <cell r="K278">
            <v>17.271300091719056</v>
          </cell>
          <cell r="L278">
            <v>17.271300091719056</v>
          </cell>
          <cell r="M278">
            <v>17.271300091719056</v>
          </cell>
          <cell r="N278">
            <v>17.271300091719056</v>
          </cell>
          <cell r="O278">
            <v>17.271300091719056</v>
          </cell>
          <cell r="P278">
            <v>17.271300091719056</v>
          </cell>
          <cell r="Q278">
            <v>17.271300091719056</v>
          </cell>
          <cell r="R278">
            <v>19.471128538545472</v>
          </cell>
          <cell r="S278">
            <v>21.670956985371888</v>
          </cell>
          <cell r="T278">
            <v>23.870785432198304</v>
          </cell>
          <cell r="U278">
            <v>26.070613879024719</v>
          </cell>
          <cell r="V278">
            <v>28.270442325851135</v>
          </cell>
          <cell r="W278">
            <v>30.470270772677551</v>
          </cell>
          <cell r="X278">
            <v>32.670099219503967</v>
          </cell>
          <cell r="Y278">
            <v>34.869927666330383</v>
          </cell>
          <cell r="Z278">
            <v>37.069756113156799</v>
          </cell>
          <cell r="AA278">
            <v>39.269584559983215</v>
          </cell>
          <cell r="AB278">
            <v>41.469413006809631</v>
          </cell>
          <cell r="AC278">
            <v>43.669241453636047</v>
          </cell>
          <cell r="AD278">
            <v>43.669241453636047</v>
          </cell>
          <cell r="AE278">
            <v>43.669241453636047</v>
          </cell>
          <cell r="AF278">
            <v>43.669241453636047</v>
          </cell>
          <cell r="AG278">
            <v>43.669241453636047</v>
          </cell>
          <cell r="AH278">
            <v>43.669241453636047</v>
          </cell>
          <cell r="AI278">
            <v>43.669241453636047</v>
          </cell>
          <cell r="AJ278">
            <v>43.669241453636047</v>
          </cell>
          <cell r="AK278">
            <v>43.669241453636047</v>
          </cell>
          <cell r="AL278">
            <v>43.669241453636047</v>
          </cell>
          <cell r="AM278">
            <v>43.669241453636047</v>
          </cell>
          <cell r="AN278">
            <v>43.669241453636047</v>
          </cell>
        </row>
        <row r="279">
          <cell r="A279">
            <v>12</v>
          </cell>
          <cell r="B279" t="str">
            <v>RR</v>
          </cell>
          <cell r="C279" t="str">
            <v>rf</v>
          </cell>
          <cell r="D279">
            <v>60.45774574324529</v>
          </cell>
          <cell r="E279">
            <v>60.45774574324529</v>
          </cell>
          <cell r="F279">
            <v>60.45774574324529</v>
          </cell>
          <cell r="G279">
            <v>60.45774574324529</v>
          </cell>
          <cell r="H279">
            <v>60.45774574324529</v>
          </cell>
          <cell r="I279">
            <v>60.45774574324529</v>
          </cell>
          <cell r="J279">
            <v>60.45774574324529</v>
          </cell>
          <cell r="K279">
            <v>60.45774574324529</v>
          </cell>
          <cell r="L279">
            <v>60.45774574324529</v>
          </cell>
          <cell r="M279">
            <v>60.45774574324529</v>
          </cell>
          <cell r="N279">
            <v>60.45774574324529</v>
          </cell>
          <cell r="O279">
            <v>60.45774574324529</v>
          </cell>
          <cell r="P279">
            <v>60.45774574324529</v>
          </cell>
          <cell r="Q279">
            <v>60.45774574324529</v>
          </cell>
          <cell r="R279">
            <v>59.223996793150768</v>
          </cell>
          <cell r="S279">
            <v>57.990247843056245</v>
          </cell>
          <cell r="T279">
            <v>56.756498892961723</v>
          </cell>
          <cell r="U279">
            <v>55.5227499428672</v>
          </cell>
          <cell r="V279">
            <v>54.289000992772678</v>
          </cell>
          <cell r="W279">
            <v>53.055252042678156</v>
          </cell>
          <cell r="X279">
            <v>51.821503092583633</v>
          </cell>
          <cell r="Y279">
            <v>50.587754142489111</v>
          </cell>
          <cell r="Z279">
            <v>49.354005192394588</v>
          </cell>
          <cell r="AA279">
            <v>48.120256242300066</v>
          </cell>
          <cell r="AB279">
            <v>46.886507292205543</v>
          </cell>
          <cell r="AC279">
            <v>45.652758342111042</v>
          </cell>
          <cell r="AD279">
            <v>45.652758342111042</v>
          </cell>
          <cell r="AE279">
            <v>45.652758342111042</v>
          </cell>
          <cell r="AF279">
            <v>45.652758342111042</v>
          </cell>
          <cell r="AG279">
            <v>45.652758342111042</v>
          </cell>
          <cell r="AH279">
            <v>45.652758342111042</v>
          </cell>
          <cell r="AI279">
            <v>45.652758342111042</v>
          </cell>
          <cell r="AJ279">
            <v>45.652758342111042</v>
          </cell>
          <cell r="AK279">
            <v>45.652758342111042</v>
          </cell>
          <cell r="AL279">
            <v>45.652758342111042</v>
          </cell>
          <cell r="AM279">
            <v>45.652758342111042</v>
          </cell>
          <cell r="AN279">
            <v>45.652758342111042</v>
          </cell>
        </row>
        <row r="280">
          <cell r="A280">
            <v>12</v>
          </cell>
          <cell r="B280" t="str">
            <v>RR</v>
          </cell>
          <cell r="C280" t="str">
            <v>rm</v>
          </cell>
          <cell r="D280">
            <v>26.189117798202602</v>
          </cell>
          <cell r="E280">
            <v>26.189117798202602</v>
          </cell>
          <cell r="F280">
            <v>26.189117798202602</v>
          </cell>
          <cell r="G280">
            <v>26.189117798202602</v>
          </cell>
          <cell r="H280">
            <v>26.189117798202602</v>
          </cell>
          <cell r="I280">
            <v>26.189117798202602</v>
          </cell>
          <cell r="J280">
            <v>26.189117798202602</v>
          </cell>
          <cell r="K280">
            <v>26.189117798202602</v>
          </cell>
          <cell r="L280">
            <v>26.189117798202602</v>
          </cell>
          <cell r="M280">
            <v>26.189117798202602</v>
          </cell>
          <cell r="N280">
            <v>26.189117798202602</v>
          </cell>
          <cell r="O280">
            <v>26.189117798202602</v>
          </cell>
          <cell r="P280">
            <v>26.189117798202602</v>
          </cell>
          <cell r="Q280">
            <v>26.189117798202602</v>
          </cell>
          <cell r="R280">
            <v>25.60844841546357</v>
          </cell>
          <cell r="S280">
            <v>25.027779032724538</v>
          </cell>
          <cell r="T280">
            <v>24.447109649985507</v>
          </cell>
          <cell r="U280">
            <v>23.866440267246475</v>
          </cell>
          <cell r="V280">
            <v>23.285770884507443</v>
          </cell>
          <cell r="W280">
            <v>22.705101501768411</v>
          </cell>
          <cell r="X280">
            <v>22.124432119029379</v>
          </cell>
          <cell r="Y280">
            <v>21.543762736290347</v>
          </cell>
          <cell r="Z280">
            <v>20.963093353551315</v>
          </cell>
          <cell r="AA280">
            <v>20.382423970812283</v>
          </cell>
          <cell r="AB280">
            <v>19.801754588073251</v>
          </cell>
          <cell r="AC280">
            <v>19.221085205334241</v>
          </cell>
          <cell r="AD280">
            <v>19.221085205334241</v>
          </cell>
          <cell r="AE280">
            <v>19.221085205334241</v>
          </cell>
          <cell r="AF280">
            <v>19.221085205334241</v>
          </cell>
          <cell r="AG280">
            <v>19.221085205334241</v>
          </cell>
          <cell r="AH280">
            <v>19.221085205334241</v>
          </cell>
          <cell r="AI280">
            <v>19.221085205334241</v>
          </cell>
          <cell r="AJ280">
            <v>19.221085205334241</v>
          </cell>
          <cell r="AK280">
            <v>19.221085205334241</v>
          </cell>
          <cell r="AL280">
            <v>19.221085205334241</v>
          </cell>
          <cell r="AM280">
            <v>19.221085205334241</v>
          </cell>
          <cell r="AN280">
            <v>19.221085205334241</v>
          </cell>
        </row>
        <row r="281">
          <cell r="A281">
            <v>12</v>
          </cell>
          <cell r="B281" t="str">
            <v>SD</v>
          </cell>
          <cell r="C281" t="str">
            <v>ld</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A282">
            <v>12</v>
          </cell>
          <cell r="B282" t="str">
            <v>SD</v>
          </cell>
          <cell r="C282" t="str">
            <v>lf</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16094718804071523</v>
          </cell>
          <cell r="S282">
            <v>0.32189437608143046</v>
          </cell>
          <cell r="T282">
            <v>0.48284156412214568</v>
          </cell>
          <cell r="U282">
            <v>0.64378875216286091</v>
          </cell>
          <cell r="V282">
            <v>0.80473594020357608</v>
          </cell>
          <cell r="W282">
            <v>0.96568312824429126</v>
          </cell>
          <cell r="X282">
            <v>1.1266303162850064</v>
          </cell>
          <cell r="Y282">
            <v>1.2875775043257216</v>
          </cell>
          <cell r="Z282">
            <v>1.4485246923664368</v>
          </cell>
          <cell r="AA282">
            <v>1.6094718804071519</v>
          </cell>
          <cell r="AB282">
            <v>1.7704190684478671</v>
          </cell>
          <cell r="AC282">
            <v>1.9313662564885827</v>
          </cell>
          <cell r="AD282">
            <v>1.9313662564885827</v>
          </cell>
          <cell r="AE282">
            <v>1.9313662564885827</v>
          </cell>
          <cell r="AF282">
            <v>1.9313662564885827</v>
          </cell>
          <cell r="AG282">
            <v>1.9313662564885827</v>
          </cell>
          <cell r="AH282">
            <v>1.9313662564885827</v>
          </cell>
          <cell r="AI282">
            <v>1.9313662564885827</v>
          </cell>
          <cell r="AJ282">
            <v>1.9313662564885827</v>
          </cell>
          <cell r="AK282">
            <v>1.9313662564885827</v>
          </cell>
          <cell r="AL282">
            <v>1.9313662564885827</v>
          </cell>
          <cell r="AM282">
            <v>1.9313662564885827</v>
          </cell>
          <cell r="AN282">
            <v>1.9313662564885827</v>
          </cell>
        </row>
        <row r="283">
          <cell r="A283">
            <v>12</v>
          </cell>
          <cell r="B283" t="str">
            <v>SD</v>
          </cell>
          <cell r="C283" t="str">
            <v>mn</v>
          </cell>
          <cell r="D283">
            <v>5.2489813701641523</v>
          </cell>
          <cell r="E283">
            <v>5.2489813701641523</v>
          </cell>
          <cell r="F283">
            <v>5.2489813701641523</v>
          </cell>
          <cell r="G283">
            <v>5.2489813701641523</v>
          </cell>
          <cell r="H283">
            <v>5.2489813701641523</v>
          </cell>
          <cell r="I283">
            <v>5.2489813701641523</v>
          </cell>
          <cell r="J283">
            <v>5.2489813701641523</v>
          </cell>
          <cell r="K283">
            <v>5.2489813701641523</v>
          </cell>
          <cell r="L283">
            <v>5.2489813701641523</v>
          </cell>
          <cell r="M283">
            <v>5.2489813701641523</v>
          </cell>
          <cell r="N283">
            <v>5.2489813701641523</v>
          </cell>
          <cell r="O283">
            <v>5.2489813701641523</v>
          </cell>
          <cell r="P283">
            <v>5.2489813701641523</v>
          </cell>
          <cell r="Q283">
            <v>5.2489813701641523</v>
          </cell>
          <cell r="R283">
            <v>4.8115662559838066</v>
          </cell>
          <cell r="S283">
            <v>4.3741511418034609</v>
          </cell>
          <cell r="T283">
            <v>3.9367360276231147</v>
          </cell>
          <cell r="U283">
            <v>3.4993209134427685</v>
          </cell>
          <cell r="V283">
            <v>3.0619057992624223</v>
          </cell>
          <cell r="W283">
            <v>2.6244906850820762</v>
          </cell>
          <cell r="X283">
            <v>2.18707557090173</v>
          </cell>
          <cell r="Y283">
            <v>1.749660456721384</v>
          </cell>
          <cell r="Z283">
            <v>1.3122453425410381</v>
          </cell>
          <cell r="AA283">
            <v>0.87483022836069213</v>
          </cell>
          <cell r="AB283">
            <v>0.43741511418034612</v>
          </cell>
          <cell r="AC283">
            <v>0</v>
          </cell>
          <cell r="AD283">
            <v>0</v>
          </cell>
          <cell r="AE283">
            <v>0</v>
          </cell>
          <cell r="AF283">
            <v>0</v>
          </cell>
          <cell r="AG283">
            <v>0</v>
          </cell>
          <cell r="AH283">
            <v>0</v>
          </cell>
          <cell r="AI283">
            <v>0</v>
          </cell>
          <cell r="AJ283">
            <v>0</v>
          </cell>
          <cell r="AK283">
            <v>0</v>
          </cell>
          <cell r="AL283">
            <v>0</v>
          </cell>
          <cell r="AM283">
            <v>0</v>
          </cell>
          <cell r="AN283">
            <v>0</v>
          </cell>
        </row>
        <row r="284">
          <cell r="A284">
            <v>12</v>
          </cell>
          <cell r="B284" t="str">
            <v>SD</v>
          </cell>
          <cell r="C284" t="str">
            <v>os</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A285">
            <v>12</v>
          </cell>
          <cell r="B285" t="str">
            <v>SD</v>
          </cell>
          <cell r="C285" t="str">
            <v>pm</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1.979641479316036</v>
          </cell>
          <cell r="S285">
            <v>3.9592829586320719</v>
          </cell>
          <cell r="T285">
            <v>5.9389244379481081</v>
          </cell>
          <cell r="U285">
            <v>7.9185659172641438</v>
          </cell>
          <cell r="V285">
            <v>9.8982073965801796</v>
          </cell>
          <cell r="W285">
            <v>11.877848875896216</v>
          </cell>
          <cell r="X285">
            <v>13.857490355212253</v>
          </cell>
          <cell r="Y285">
            <v>15.837131834528289</v>
          </cell>
          <cell r="Z285">
            <v>17.816773313844326</v>
          </cell>
          <cell r="AA285">
            <v>19.796414793160363</v>
          </cell>
          <cell r="AB285">
            <v>21.776056272476399</v>
          </cell>
          <cell r="AC285">
            <v>23.755697751792432</v>
          </cell>
          <cell r="AD285">
            <v>23.755697751792432</v>
          </cell>
          <cell r="AE285">
            <v>23.755697751792432</v>
          </cell>
          <cell r="AF285">
            <v>23.755697751792432</v>
          </cell>
          <cell r="AG285">
            <v>23.755697751792432</v>
          </cell>
          <cell r="AH285">
            <v>23.755697751792432</v>
          </cell>
          <cell r="AI285">
            <v>23.755697751792432</v>
          </cell>
          <cell r="AJ285">
            <v>23.755697751792432</v>
          </cell>
          <cell r="AK285">
            <v>23.755697751792432</v>
          </cell>
          <cell r="AL285">
            <v>23.755697751792432</v>
          </cell>
          <cell r="AM285">
            <v>23.755697751792432</v>
          </cell>
          <cell r="AN285">
            <v>23.755697751792432</v>
          </cell>
        </row>
        <row r="286">
          <cell r="A286">
            <v>12</v>
          </cell>
          <cell r="B286" t="str">
            <v>SD</v>
          </cell>
          <cell r="C286" t="str">
            <v>pq</v>
          </cell>
          <cell r="D286">
            <v>70.841453226000226</v>
          </cell>
          <cell r="E286">
            <v>70.841453226000226</v>
          </cell>
          <cell r="F286">
            <v>70.841453226000226</v>
          </cell>
          <cell r="G286">
            <v>70.841453226000226</v>
          </cell>
          <cell r="H286">
            <v>70.841453226000226</v>
          </cell>
          <cell r="I286">
            <v>70.841453226000226</v>
          </cell>
          <cell r="J286">
            <v>70.841453226000226</v>
          </cell>
          <cell r="K286">
            <v>70.841453226000226</v>
          </cell>
          <cell r="L286">
            <v>70.841453226000226</v>
          </cell>
          <cell r="M286">
            <v>70.841453226000226</v>
          </cell>
          <cell r="N286">
            <v>70.841453226000226</v>
          </cell>
          <cell r="O286">
            <v>70.841453226000226</v>
          </cell>
          <cell r="P286">
            <v>70.841453226000226</v>
          </cell>
          <cell r="Q286">
            <v>70.841453226000226</v>
          </cell>
          <cell r="R286">
            <v>72.161155784280666</v>
          </cell>
          <cell r="S286">
            <v>73.480858342561106</v>
          </cell>
          <cell r="T286">
            <v>74.800560900841546</v>
          </cell>
          <cell r="U286">
            <v>76.120263459121986</v>
          </cell>
          <cell r="V286">
            <v>77.439966017402426</v>
          </cell>
          <cell r="W286">
            <v>78.759668575682866</v>
          </cell>
          <cell r="X286">
            <v>80.079371133963306</v>
          </cell>
          <cell r="Y286">
            <v>81.399073692243746</v>
          </cell>
          <cell r="Z286">
            <v>82.718776250524186</v>
          </cell>
          <cell r="AA286">
            <v>84.038478808804626</v>
          </cell>
          <cell r="AB286">
            <v>85.358181367085066</v>
          </cell>
          <cell r="AC286">
            <v>86.677883925365464</v>
          </cell>
          <cell r="AD286">
            <v>86.677883925365464</v>
          </cell>
          <cell r="AE286">
            <v>86.677883925365464</v>
          </cell>
          <cell r="AF286">
            <v>86.677883925365464</v>
          </cell>
          <cell r="AG286">
            <v>86.677883925365464</v>
          </cell>
          <cell r="AH286">
            <v>86.677883925365464</v>
          </cell>
          <cell r="AI286">
            <v>86.677883925365464</v>
          </cell>
          <cell r="AJ286">
            <v>86.677883925365464</v>
          </cell>
          <cell r="AK286">
            <v>86.677883925365464</v>
          </cell>
          <cell r="AL286">
            <v>86.677883925365464</v>
          </cell>
          <cell r="AM286">
            <v>86.677883925365464</v>
          </cell>
          <cell r="AN286">
            <v>86.677883925365464</v>
          </cell>
        </row>
        <row r="287">
          <cell r="A287">
            <v>12</v>
          </cell>
          <cell r="B287" t="str">
            <v>SD</v>
          </cell>
          <cell r="C287" t="str">
            <v>ss</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A288">
            <v>12</v>
          </cell>
          <cell r="B288" t="str">
            <v>UR</v>
          </cell>
          <cell r="C288" t="str">
            <v>rf</v>
          </cell>
          <cell r="D288">
            <v>353.27407711390134</v>
          </cell>
          <cell r="E288">
            <v>353.27407711390134</v>
          </cell>
          <cell r="F288">
            <v>353.27407711390134</v>
          </cell>
          <cell r="G288">
            <v>353.27407711390134</v>
          </cell>
          <cell r="H288">
            <v>353.27407711390134</v>
          </cell>
          <cell r="I288">
            <v>353.27407711390134</v>
          </cell>
          <cell r="J288">
            <v>353.27407711390134</v>
          </cell>
          <cell r="K288">
            <v>353.27407711390134</v>
          </cell>
          <cell r="L288">
            <v>353.27407711390134</v>
          </cell>
          <cell r="M288">
            <v>353.27407711390134</v>
          </cell>
          <cell r="N288">
            <v>353.27407711390134</v>
          </cell>
          <cell r="O288">
            <v>353.27407711390134</v>
          </cell>
          <cell r="P288">
            <v>353.27407711390134</v>
          </cell>
          <cell r="Q288">
            <v>353.27407711390134</v>
          </cell>
          <cell r="R288">
            <v>347.92336703114375</v>
          </cell>
          <cell r="S288">
            <v>342.57265694838617</v>
          </cell>
          <cell r="T288">
            <v>337.22194686562858</v>
          </cell>
          <cell r="U288">
            <v>331.87123678287099</v>
          </cell>
          <cell r="V288">
            <v>326.52052670011341</v>
          </cell>
          <cell r="W288">
            <v>321.16981661735582</v>
          </cell>
          <cell r="X288">
            <v>315.81910653459823</v>
          </cell>
          <cell r="Y288">
            <v>310.46839645184065</v>
          </cell>
          <cell r="Z288">
            <v>305.11768636908306</v>
          </cell>
          <cell r="AA288">
            <v>299.76697628632547</v>
          </cell>
          <cell r="AB288">
            <v>294.41626620356789</v>
          </cell>
          <cell r="AC288">
            <v>289.06555612081047</v>
          </cell>
          <cell r="AD288">
            <v>289.06555612081047</v>
          </cell>
          <cell r="AE288">
            <v>289.06555612081047</v>
          </cell>
          <cell r="AF288">
            <v>289.06555612081047</v>
          </cell>
          <cell r="AG288">
            <v>289.06555612081047</v>
          </cell>
          <cell r="AH288">
            <v>289.06555612081047</v>
          </cell>
          <cell r="AI288">
            <v>289.06555612081047</v>
          </cell>
          <cell r="AJ288">
            <v>289.06555612081047</v>
          </cell>
          <cell r="AK288">
            <v>289.06555612081047</v>
          </cell>
          <cell r="AL288">
            <v>289.06555612081047</v>
          </cell>
          <cell r="AM288">
            <v>289.06555612081047</v>
          </cell>
          <cell r="AN288">
            <v>289.06555612081047</v>
          </cell>
        </row>
        <row r="289">
          <cell r="A289">
            <v>12</v>
          </cell>
          <cell r="B289" t="str">
            <v>UR</v>
          </cell>
          <cell r="C289" t="str">
            <v>rm</v>
          </cell>
          <cell r="D289">
            <v>46.601381609955688</v>
          </cell>
          <cell r="E289">
            <v>46.601381609955688</v>
          </cell>
          <cell r="F289">
            <v>46.601381609955688</v>
          </cell>
          <cell r="G289">
            <v>46.601381609955688</v>
          </cell>
          <cell r="H289">
            <v>46.601381609955688</v>
          </cell>
          <cell r="I289">
            <v>46.601381609955688</v>
          </cell>
          <cell r="J289">
            <v>46.601381609955688</v>
          </cell>
          <cell r="K289">
            <v>46.601381609955688</v>
          </cell>
          <cell r="L289">
            <v>46.601381609955688</v>
          </cell>
          <cell r="M289">
            <v>46.601381609955688</v>
          </cell>
          <cell r="N289">
            <v>46.601381609955688</v>
          </cell>
          <cell r="O289">
            <v>46.601381609955688</v>
          </cell>
          <cell r="P289">
            <v>46.601381609955688</v>
          </cell>
          <cell r="Q289">
            <v>46.601381609955688</v>
          </cell>
          <cell r="R289">
            <v>47.097481112049699</v>
          </cell>
          <cell r="S289">
            <v>47.593580614143711</v>
          </cell>
          <cell r="T289">
            <v>48.089680116237723</v>
          </cell>
          <cell r="U289">
            <v>48.585779618331735</v>
          </cell>
          <cell r="V289">
            <v>49.081879120425747</v>
          </cell>
          <cell r="W289">
            <v>49.577978622519758</v>
          </cell>
          <cell r="X289">
            <v>50.07407812461377</v>
          </cell>
          <cell r="Y289">
            <v>50.570177626707782</v>
          </cell>
          <cell r="Z289">
            <v>51.066277128801794</v>
          </cell>
          <cell r="AA289">
            <v>51.562376630895805</v>
          </cell>
          <cell r="AB289">
            <v>52.058476132989817</v>
          </cell>
          <cell r="AC289">
            <v>52.5545756350838</v>
          </cell>
          <cell r="AD289">
            <v>52.5545756350838</v>
          </cell>
          <cell r="AE289">
            <v>52.5545756350838</v>
          </cell>
          <cell r="AF289">
            <v>52.5545756350838</v>
          </cell>
          <cell r="AG289">
            <v>52.5545756350838</v>
          </cell>
          <cell r="AH289">
            <v>52.5545756350838</v>
          </cell>
          <cell r="AI289">
            <v>52.5545756350838</v>
          </cell>
          <cell r="AJ289">
            <v>52.5545756350838</v>
          </cell>
          <cell r="AK289">
            <v>52.5545756350838</v>
          </cell>
          <cell r="AL289">
            <v>52.5545756350838</v>
          </cell>
          <cell r="AM289">
            <v>52.5545756350838</v>
          </cell>
          <cell r="AN289">
            <v>52.5545756350838</v>
          </cell>
        </row>
        <row r="290">
          <cell r="A290">
            <v>13</v>
          </cell>
          <cell r="B290" t="str">
            <v>AG</v>
          </cell>
          <cell r="C290" t="str">
            <v>ab</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A291">
            <v>13</v>
          </cell>
          <cell r="B291" t="str">
            <v>AG</v>
          </cell>
          <cell r="C291" t="str">
            <v>cp</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A292">
            <v>13</v>
          </cell>
          <cell r="B292" t="str">
            <v>AG</v>
          </cell>
          <cell r="C292" t="str">
            <v>pa</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A293">
            <v>13</v>
          </cell>
          <cell r="B293" t="str">
            <v>AL</v>
          </cell>
          <cell r="C293" t="str">
            <v>ep</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5.2</v>
          </cell>
          <cell r="AC293">
            <v>0</v>
          </cell>
          <cell r="AD293">
            <v>0</v>
          </cell>
          <cell r="AE293">
            <v>0</v>
          </cell>
          <cell r="AF293">
            <v>0</v>
          </cell>
          <cell r="AG293">
            <v>0</v>
          </cell>
          <cell r="AH293">
            <v>0</v>
          </cell>
          <cell r="AI293">
            <v>0</v>
          </cell>
          <cell r="AJ293">
            <v>0</v>
          </cell>
          <cell r="AK293">
            <v>0</v>
          </cell>
          <cell r="AL293">
            <v>0</v>
          </cell>
          <cell r="AM293">
            <v>0</v>
          </cell>
          <cell r="AN293">
            <v>0</v>
          </cell>
        </row>
        <row r="294">
          <cell r="A294">
            <v>13</v>
          </cell>
          <cell r="B294" t="str">
            <v>AL</v>
          </cell>
          <cell r="C294" t="str">
            <v>ff</v>
          </cell>
          <cell r="D294">
            <v>0</v>
          </cell>
          <cell r="E294">
            <v>0</v>
          </cell>
          <cell r="F294">
            <v>0</v>
          </cell>
          <cell r="G294">
            <v>0</v>
          </cell>
          <cell r="H294">
            <v>0</v>
          </cell>
          <cell r="I294">
            <v>0</v>
          </cell>
          <cell r="J294">
            <v>0</v>
          </cell>
          <cell r="K294">
            <v>0</v>
          </cell>
          <cell r="L294">
            <v>0</v>
          </cell>
          <cell r="M294">
            <v>42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236</v>
          </cell>
        </row>
        <row r="295">
          <cell r="A295">
            <v>13</v>
          </cell>
          <cell r="B295" t="str">
            <v>AL</v>
          </cell>
          <cell r="C295" t="str">
            <v>hr</v>
          </cell>
          <cell r="D295">
            <v>0</v>
          </cell>
          <cell r="E295">
            <v>0</v>
          </cell>
          <cell r="F295">
            <v>0</v>
          </cell>
          <cell r="G295">
            <v>0</v>
          </cell>
          <cell r="H295">
            <v>0</v>
          </cell>
          <cell r="I295">
            <v>0</v>
          </cell>
          <cell r="J295">
            <v>0</v>
          </cell>
          <cell r="K295">
            <v>0</v>
          </cell>
          <cell r="L295">
            <v>30173</v>
          </cell>
          <cell r="M295">
            <v>30173</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12.8</v>
          </cell>
          <cell r="AL295">
            <v>12.7</v>
          </cell>
          <cell r="AM295">
            <v>21.4</v>
          </cell>
          <cell r="AN295">
            <v>0</v>
          </cell>
        </row>
        <row r="296">
          <cell r="A296">
            <v>13</v>
          </cell>
          <cell r="B296" t="str">
            <v>AL</v>
          </cell>
          <cell r="C296" t="str">
            <v>of</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A297">
            <v>13</v>
          </cell>
          <cell r="B297" t="str">
            <v>CR</v>
          </cell>
          <cell r="C297" t="str">
            <v>as</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A298">
            <v>13</v>
          </cell>
          <cell r="B298" t="str">
            <v>CR</v>
          </cell>
          <cell r="C298" t="str">
            <v>hy</v>
          </cell>
          <cell r="D298">
            <v>0</v>
          </cell>
          <cell r="E298">
            <v>0</v>
          </cell>
          <cell r="F298">
            <v>0</v>
          </cell>
          <cell r="G298">
            <v>15.9</v>
          </cell>
          <cell r="H298">
            <v>220.2</v>
          </cell>
          <cell r="I298">
            <v>220.2</v>
          </cell>
          <cell r="J298">
            <v>220.2</v>
          </cell>
          <cell r="K298">
            <v>220.2</v>
          </cell>
          <cell r="L298">
            <v>220.2</v>
          </cell>
          <cell r="M298">
            <v>15.9</v>
          </cell>
          <cell r="N298">
            <v>194.5</v>
          </cell>
          <cell r="O298">
            <v>194.5</v>
          </cell>
          <cell r="P298">
            <v>15.9</v>
          </cell>
          <cell r="Q298">
            <v>15.9</v>
          </cell>
          <cell r="R298">
            <v>15.9</v>
          </cell>
          <cell r="S298">
            <v>15.9</v>
          </cell>
          <cell r="T298">
            <v>15.9</v>
          </cell>
          <cell r="U298">
            <v>15.9</v>
          </cell>
          <cell r="V298">
            <v>15.9</v>
          </cell>
          <cell r="W298">
            <v>15.9</v>
          </cell>
          <cell r="X298">
            <v>15.9</v>
          </cell>
          <cell r="Y298">
            <v>15.9</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86.3</v>
          </cell>
          <cell r="AN298">
            <v>86.3</v>
          </cell>
        </row>
        <row r="299">
          <cell r="A299">
            <v>13</v>
          </cell>
          <cell r="B299" t="str">
            <v>CR</v>
          </cell>
          <cell r="C299" t="str">
            <v>pp</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A300">
            <v>13</v>
          </cell>
          <cell r="B300" t="str">
            <v>CR</v>
          </cell>
          <cell r="C300" t="str">
            <v>ry</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v>13</v>
          </cell>
          <cell r="B301" t="str">
            <v>CR</v>
          </cell>
          <cell r="C301" t="str">
            <v>sl</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A302">
            <v>13</v>
          </cell>
          <cell r="B302" t="str">
            <v>FO</v>
          </cell>
          <cell r="C302" t="str">
            <v>uf</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3.3955542032028515E-4</v>
          </cell>
          <cell r="S302">
            <v>6.7911084064057031E-4</v>
          </cell>
          <cell r="T302">
            <v>1.0186662609608555E-3</v>
          </cell>
          <cell r="U302">
            <v>1.3582216812811406E-3</v>
          </cell>
          <cell r="V302">
            <v>1.6977771016014258E-3</v>
          </cell>
          <cell r="W302">
            <v>2.0373325219217109E-3</v>
          </cell>
          <cell r="X302">
            <v>2.3768879422419961E-3</v>
          </cell>
          <cell r="Y302">
            <v>2.7164433625622812E-3</v>
          </cell>
          <cell r="Z302">
            <v>3.0559987828825664E-3</v>
          </cell>
          <cell r="AA302">
            <v>3.3955542032028515E-3</v>
          </cell>
          <cell r="AB302">
            <v>3.7351096235231367E-3</v>
          </cell>
          <cell r="AC302">
            <v>4.0746650438434218E-3</v>
          </cell>
          <cell r="AD302">
            <v>4.0746650438434218E-3</v>
          </cell>
          <cell r="AE302">
            <v>4.0746650438434218E-3</v>
          </cell>
          <cell r="AF302">
            <v>4.0746650438434218E-3</v>
          </cell>
          <cell r="AG302">
            <v>4.0746650438434218E-3</v>
          </cell>
          <cell r="AH302">
            <v>4.0746650438434218E-3</v>
          </cell>
          <cell r="AI302">
            <v>4.0746650438434218E-3</v>
          </cell>
          <cell r="AJ302">
            <v>4.0746650438434218E-3</v>
          </cell>
          <cell r="AK302">
            <v>4.0746650438434218E-3</v>
          </cell>
          <cell r="AL302">
            <v>4.0746650438434218E-3</v>
          </cell>
          <cell r="AM302">
            <v>4.0746650438434218E-3</v>
          </cell>
          <cell r="AN302">
            <v>4.0746650438434218E-3</v>
          </cell>
        </row>
        <row r="303">
          <cell r="A303">
            <v>13</v>
          </cell>
          <cell r="B303" t="str">
            <v>IN</v>
          </cell>
          <cell r="C303" t="str">
            <v>hi</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4.9542875627915954E-4</v>
          </cell>
          <cell r="S303">
            <v>9.9085751255831907E-4</v>
          </cell>
          <cell r="T303">
            <v>1.4862862688374786E-3</v>
          </cell>
          <cell r="U303">
            <v>1.9817150251166381E-3</v>
          </cell>
          <cell r="V303">
            <v>2.4771437813957977E-3</v>
          </cell>
          <cell r="W303">
            <v>2.9725725376749572E-3</v>
          </cell>
          <cell r="X303">
            <v>3.4680012939541168E-3</v>
          </cell>
          <cell r="Y303">
            <v>3.9634300502332763E-3</v>
          </cell>
          <cell r="Z303">
            <v>4.4588588065124363E-3</v>
          </cell>
          <cell r="AA303">
            <v>4.9542875627915962E-3</v>
          </cell>
          <cell r="AB303">
            <v>5.4497163190707562E-3</v>
          </cell>
          <cell r="AC303">
            <v>5.9451450753499144E-3</v>
          </cell>
          <cell r="AD303">
            <v>5.9451450753499144E-3</v>
          </cell>
          <cell r="AE303">
            <v>5.9451450753499144E-3</v>
          </cell>
          <cell r="AF303">
            <v>5.9451450753499144E-3</v>
          </cell>
          <cell r="AG303">
            <v>5.9451450753499144E-3</v>
          </cell>
          <cell r="AH303">
            <v>5.9451450753499144E-3</v>
          </cell>
          <cell r="AI303">
            <v>5.9451450753499144E-3</v>
          </cell>
          <cell r="AJ303">
            <v>5.9451450753499144E-3</v>
          </cell>
          <cell r="AK303">
            <v>5.9451450753499144E-3</v>
          </cell>
          <cell r="AL303">
            <v>5.9451450753499144E-3</v>
          </cell>
          <cell r="AM303">
            <v>5.9451450753499144E-3</v>
          </cell>
          <cell r="AN303">
            <v>5.9451450753499144E-3</v>
          </cell>
        </row>
        <row r="304">
          <cell r="A304">
            <v>13</v>
          </cell>
          <cell r="B304" t="str">
            <v>IN</v>
          </cell>
          <cell r="C304" t="str">
            <v>ih</v>
          </cell>
          <cell r="D304">
            <v>143.80000000000001</v>
          </cell>
          <cell r="E304">
            <v>143.80000000000001</v>
          </cell>
          <cell r="F304">
            <v>143.80000000000001</v>
          </cell>
          <cell r="G304">
            <v>29.1</v>
          </cell>
          <cell r="H304">
            <v>29.1</v>
          </cell>
          <cell r="I304">
            <v>29.1</v>
          </cell>
          <cell r="J304">
            <v>29.1</v>
          </cell>
          <cell r="K304">
            <v>396.5</v>
          </cell>
          <cell r="L304">
            <v>396.5</v>
          </cell>
          <cell r="M304">
            <v>367.4</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105.4</v>
          </cell>
          <cell r="AL304">
            <v>105.4</v>
          </cell>
          <cell r="AM304">
            <v>105.4</v>
          </cell>
          <cell r="AN304">
            <v>105.4</v>
          </cell>
        </row>
        <row r="305">
          <cell r="A305">
            <v>13</v>
          </cell>
          <cell r="B305" t="str">
            <v>IN</v>
          </cell>
          <cell r="C305" t="str">
            <v>li</v>
          </cell>
          <cell r="D305">
            <v>0.7</v>
          </cell>
          <cell r="E305">
            <v>0.7</v>
          </cell>
          <cell r="F305">
            <v>0.7</v>
          </cell>
          <cell r="G305">
            <v>0.7</v>
          </cell>
          <cell r="H305">
            <v>0.7</v>
          </cell>
          <cell r="I305">
            <v>0.7</v>
          </cell>
          <cell r="J305">
            <v>0.7</v>
          </cell>
          <cell r="K305">
            <v>0.7</v>
          </cell>
          <cell r="L305">
            <v>0.7</v>
          </cell>
          <cell r="M305">
            <v>0.7</v>
          </cell>
          <cell r="N305">
            <v>0.7</v>
          </cell>
          <cell r="O305">
            <v>0.7</v>
          </cell>
          <cell r="P305">
            <v>0.7</v>
          </cell>
          <cell r="Q305">
            <v>0.7</v>
          </cell>
          <cell r="R305">
            <v>0.7</v>
          </cell>
          <cell r="S305">
            <v>0.7</v>
          </cell>
          <cell r="T305">
            <v>0.7</v>
          </cell>
          <cell r="U305">
            <v>0.7</v>
          </cell>
          <cell r="V305">
            <v>0.5</v>
          </cell>
          <cell r="W305">
            <v>0.5</v>
          </cell>
          <cell r="X305">
            <v>0.5</v>
          </cell>
          <cell r="Y305">
            <v>0.5</v>
          </cell>
          <cell r="Z305">
            <v>0.5</v>
          </cell>
          <cell r="AA305">
            <v>0.5</v>
          </cell>
          <cell r="AB305">
            <v>0.5</v>
          </cell>
          <cell r="AC305">
            <v>0.5</v>
          </cell>
          <cell r="AD305">
            <v>0.5</v>
          </cell>
          <cell r="AE305">
            <v>0.5</v>
          </cell>
          <cell r="AF305">
            <v>0.5</v>
          </cell>
          <cell r="AG305">
            <v>0.5</v>
          </cell>
          <cell r="AH305">
            <v>0.5</v>
          </cell>
          <cell r="AI305">
            <v>0.5</v>
          </cell>
          <cell r="AJ305">
            <v>0.5</v>
          </cell>
          <cell r="AK305">
            <v>0.5</v>
          </cell>
          <cell r="AL305">
            <v>0.5</v>
          </cell>
          <cell r="AM305">
            <v>0.5</v>
          </cell>
          <cell r="AN305">
            <v>1</v>
          </cell>
        </row>
        <row r="306">
          <cell r="A306">
            <v>13</v>
          </cell>
          <cell r="B306" t="str">
            <v>IN</v>
          </cell>
          <cell r="C306" t="str">
            <v>oi</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A307">
            <v>13</v>
          </cell>
          <cell r="B307" t="str">
            <v>IN</v>
          </cell>
          <cell r="C307" t="str">
            <v>wp</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A308">
            <v>13</v>
          </cell>
          <cell r="B308" t="str">
            <v>RC</v>
          </cell>
          <cell r="C308" t="str">
            <v>ca</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A309">
            <v>13</v>
          </cell>
          <cell r="B309" t="str">
            <v>RC</v>
          </cell>
          <cell r="C309" t="str">
            <v>go</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A310">
            <v>13</v>
          </cell>
          <cell r="B310" t="str">
            <v>RC</v>
          </cell>
          <cell r="C310" t="str">
            <v>sk</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A311">
            <v>13</v>
          </cell>
          <cell r="B311" t="str">
            <v>RD</v>
          </cell>
          <cell r="C311" t="str">
            <v>mf</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A312">
            <v>13</v>
          </cell>
          <cell r="B312" t="str">
            <v>RD</v>
          </cell>
          <cell r="C312" t="str">
            <v>mr</v>
          </cell>
          <cell r="D312">
            <v>1.5767034109933045E-2</v>
          </cell>
          <cell r="E312">
            <v>1.5767034109933045E-2</v>
          </cell>
          <cell r="F312">
            <v>1.5767034109933045E-2</v>
          </cell>
          <cell r="G312">
            <v>1.5767034109933045E-2</v>
          </cell>
          <cell r="H312">
            <v>1.5767034109933045E-2</v>
          </cell>
          <cell r="I312">
            <v>1.5767034109933045E-2</v>
          </cell>
          <cell r="J312">
            <v>1.5767034109933045E-2</v>
          </cell>
          <cell r="K312">
            <v>1.5767034109933045E-2</v>
          </cell>
          <cell r="L312">
            <v>1.5767034109933045E-2</v>
          </cell>
          <cell r="M312">
            <v>1.5767034109933045E-2</v>
          </cell>
          <cell r="N312">
            <v>1.5767034109933045E-2</v>
          </cell>
          <cell r="O312">
            <v>1.5767034109933045E-2</v>
          </cell>
          <cell r="P312">
            <v>1.5767034109933045E-2</v>
          </cell>
          <cell r="Q312">
            <v>1.5767034109933045E-2</v>
          </cell>
          <cell r="R312">
            <v>1.4453114600771958E-2</v>
          </cell>
          <cell r="S312">
            <v>1.3139195091610871E-2</v>
          </cell>
          <cell r="T312">
            <v>1.1825275582449784E-2</v>
          </cell>
          <cell r="U312">
            <v>1.0511356073288698E-2</v>
          </cell>
          <cell r="V312">
            <v>9.1974365641276108E-3</v>
          </cell>
          <cell r="W312">
            <v>7.883517054966524E-3</v>
          </cell>
          <cell r="X312">
            <v>6.5695975458054372E-3</v>
          </cell>
          <cell r="Y312">
            <v>5.2556780366443505E-3</v>
          </cell>
          <cell r="Z312">
            <v>3.9417585274832637E-3</v>
          </cell>
          <cell r="AA312">
            <v>2.627839018322177E-3</v>
          </cell>
          <cell r="AB312">
            <v>1.31391950916109E-3</v>
          </cell>
          <cell r="AC312">
            <v>0</v>
          </cell>
          <cell r="AD312">
            <v>0</v>
          </cell>
          <cell r="AE312">
            <v>0</v>
          </cell>
          <cell r="AF312">
            <v>0</v>
          </cell>
          <cell r="AG312">
            <v>0</v>
          </cell>
          <cell r="AH312">
            <v>0</v>
          </cell>
          <cell r="AI312">
            <v>0</v>
          </cell>
          <cell r="AJ312">
            <v>0</v>
          </cell>
          <cell r="AK312">
            <v>0</v>
          </cell>
          <cell r="AL312">
            <v>0</v>
          </cell>
          <cell r="AM312">
            <v>0</v>
          </cell>
          <cell r="AN312">
            <v>0</v>
          </cell>
        </row>
        <row r="313">
          <cell r="A313">
            <v>13</v>
          </cell>
          <cell r="B313" t="str">
            <v>RD</v>
          </cell>
          <cell r="C313" t="str">
            <v>sf</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2.7</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v>13</v>
          </cell>
          <cell r="B314" t="str">
            <v>RD</v>
          </cell>
          <cell r="C314" t="str">
            <v>sr</v>
          </cell>
          <cell r="D314">
            <v>1.0317559057776787E-2</v>
          </cell>
          <cell r="E314">
            <v>1.0317559057776787E-2</v>
          </cell>
          <cell r="F314">
            <v>1.0317559057776787E-2</v>
          </cell>
          <cell r="G314">
            <v>1.0317559057776787E-2</v>
          </cell>
          <cell r="H314">
            <v>1.0317559057776787E-2</v>
          </cell>
          <cell r="I314">
            <v>1.0317559057776787E-2</v>
          </cell>
          <cell r="J314">
            <v>1.0317559057776787E-2</v>
          </cell>
          <cell r="K314">
            <v>1.0317559057776787E-2</v>
          </cell>
          <cell r="L314">
            <v>1.0317559057776787E-2</v>
          </cell>
          <cell r="M314">
            <v>1.0317559057776787E-2</v>
          </cell>
          <cell r="N314">
            <v>1.0317559057776787E-2</v>
          </cell>
          <cell r="O314">
            <v>1.0317559057776787E-2</v>
          </cell>
          <cell r="P314">
            <v>1.0317559057776787E-2</v>
          </cell>
          <cell r="Q314">
            <v>1.0317559057776787E-2</v>
          </cell>
          <cell r="R314">
            <v>1.4900763523767149E-2</v>
          </cell>
          <cell r="S314">
            <v>1.948396798975751E-2</v>
          </cell>
          <cell r="T314">
            <v>2.4067172455747871E-2</v>
          </cell>
          <cell r="U314">
            <v>2.8650376921738233E-2</v>
          </cell>
          <cell r="V314">
            <v>3.3233581387728597E-2</v>
          </cell>
          <cell r="W314">
            <v>3.7816785853718962E-2</v>
          </cell>
          <cell r="X314">
            <v>4.2399990319709327E-2</v>
          </cell>
          <cell r="Y314">
            <v>4.6983194785699692E-2</v>
          </cell>
          <cell r="Z314">
            <v>5.1566399251690057E-2</v>
          </cell>
          <cell r="AA314">
            <v>5.6149603717680421E-2</v>
          </cell>
          <cell r="AB314">
            <v>6.0732808183670786E-2</v>
          </cell>
          <cell r="AC314">
            <v>6.5316012649661123E-2</v>
          </cell>
          <cell r="AD314">
            <v>6.5316012649661123E-2</v>
          </cell>
          <cell r="AE314">
            <v>6.5316012649661123E-2</v>
          </cell>
          <cell r="AF314">
            <v>6.5316012649661123E-2</v>
          </cell>
          <cell r="AG314">
            <v>6.5316012649661123E-2</v>
          </cell>
          <cell r="AH314">
            <v>6.5316012649661123E-2</v>
          </cell>
          <cell r="AI314">
            <v>6.5316012649661123E-2</v>
          </cell>
          <cell r="AJ314">
            <v>6.5316012649661123E-2</v>
          </cell>
          <cell r="AK314">
            <v>6.5316012649661123E-2</v>
          </cell>
          <cell r="AL314">
            <v>6.5316012649661123E-2</v>
          </cell>
          <cell r="AM314">
            <v>6.5316012649661123E-2</v>
          </cell>
          <cell r="AN314">
            <v>6.5316012649661123E-2</v>
          </cell>
        </row>
        <row r="315">
          <cell r="A315">
            <v>13</v>
          </cell>
          <cell r="B315" t="str">
            <v>RR</v>
          </cell>
          <cell r="C315" t="str">
            <v>rf</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1.0526686782885853E-3</v>
          </cell>
          <cell r="S315">
            <v>2.1053373565771707E-3</v>
          </cell>
          <cell r="T315">
            <v>3.1580060348657558E-3</v>
          </cell>
          <cell r="U315">
            <v>4.2106747131543413E-3</v>
          </cell>
          <cell r="V315">
            <v>5.2633433914429269E-3</v>
          </cell>
          <cell r="W315">
            <v>6.3160120697315124E-3</v>
          </cell>
          <cell r="X315">
            <v>7.368680748020098E-3</v>
          </cell>
          <cell r="Y315">
            <v>8.4213494263086826E-3</v>
          </cell>
          <cell r="Z315">
            <v>9.4740181045972673E-3</v>
          </cell>
          <cell r="AA315">
            <v>1.0526686782885852E-2</v>
          </cell>
          <cell r="AB315">
            <v>1.1579355461174437E-2</v>
          </cell>
          <cell r="AC315">
            <v>1.2632024139463025E-2</v>
          </cell>
          <cell r="AD315">
            <v>1.2632024139463025E-2</v>
          </cell>
          <cell r="AE315">
            <v>1.2632024139463025E-2</v>
          </cell>
          <cell r="AF315">
            <v>1.2632024139463025E-2</v>
          </cell>
          <cell r="AG315">
            <v>1.2632024139463025E-2</v>
          </cell>
          <cell r="AH315">
            <v>1.2632024139463025E-2</v>
          </cell>
          <cell r="AI315">
            <v>1.2632024139463025E-2</v>
          </cell>
          <cell r="AJ315">
            <v>1.2632024139463025E-2</v>
          </cell>
          <cell r="AK315">
            <v>1.2632024139463025E-2</v>
          </cell>
          <cell r="AL315">
            <v>1.2632024139463025E-2</v>
          </cell>
          <cell r="AM315">
            <v>1.2632024139463025E-2</v>
          </cell>
          <cell r="AN315">
            <v>1.2632024139463025E-2</v>
          </cell>
        </row>
        <row r="316">
          <cell r="A316">
            <v>13</v>
          </cell>
          <cell r="B316" t="str">
            <v>RR</v>
          </cell>
          <cell r="C316" t="str">
            <v>rm</v>
          </cell>
          <cell r="D316">
            <v>2.031138904021216E-3</v>
          </cell>
          <cell r="E316">
            <v>2.031138904021216E-3</v>
          </cell>
          <cell r="F316">
            <v>2.031138904021216E-3</v>
          </cell>
          <cell r="G316">
            <v>2.031138904021216E-3</v>
          </cell>
          <cell r="H316">
            <v>2.031138904021216E-3</v>
          </cell>
          <cell r="I316">
            <v>2.031138904021216E-3</v>
          </cell>
          <cell r="J316">
            <v>2.031138904021216E-3</v>
          </cell>
          <cell r="K316">
            <v>2.031138904021216E-3</v>
          </cell>
          <cell r="L316">
            <v>2.031138904021216E-3</v>
          </cell>
          <cell r="M316">
            <v>2.031138904021216E-3</v>
          </cell>
          <cell r="N316">
            <v>2.031138904021216E-3</v>
          </cell>
          <cell r="O316">
            <v>2.031138904021216E-3</v>
          </cell>
          <cell r="P316">
            <v>2.031138904021216E-3</v>
          </cell>
          <cell r="Q316">
            <v>2.031138904021216E-3</v>
          </cell>
          <cell r="R316">
            <v>1.8618773286861146E-3</v>
          </cell>
          <cell r="S316">
            <v>1.6926157533510133E-3</v>
          </cell>
          <cell r="T316">
            <v>1.5233541780159119E-3</v>
          </cell>
          <cell r="U316">
            <v>1.3540926026808105E-3</v>
          </cell>
          <cell r="V316">
            <v>1.1848310273457092E-3</v>
          </cell>
          <cell r="W316">
            <v>1.0155694520106078E-3</v>
          </cell>
          <cell r="X316">
            <v>8.4630787667550641E-4</v>
          </cell>
          <cell r="Y316">
            <v>6.7704630134040504E-4</v>
          </cell>
          <cell r="Z316">
            <v>5.0778472600530367E-4</v>
          </cell>
          <cell r="AA316">
            <v>3.3852315067020231E-4</v>
          </cell>
          <cell r="AB316">
            <v>1.6926157533510096E-4</v>
          </cell>
          <cell r="AC316">
            <v>0</v>
          </cell>
          <cell r="AD316">
            <v>0</v>
          </cell>
          <cell r="AE316">
            <v>0</v>
          </cell>
          <cell r="AF316">
            <v>0</v>
          </cell>
          <cell r="AG316">
            <v>0</v>
          </cell>
          <cell r="AH316">
            <v>0</v>
          </cell>
          <cell r="AI316">
            <v>0</v>
          </cell>
          <cell r="AJ316">
            <v>0</v>
          </cell>
          <cell r="AK316">
            <v>0</v>
          </cell>
          <cell r="AL316">
            <v>0</v>
          </cell>
          <cell r="AM316">
            <v>0</v>
          </cell>
          <cell r="AN316">
            <v>0</v>
          </cell>
        </row>
        <row r="317">
          <cell r="A317">
            <v>13</v>
          </cell>
          <cell r="B317" t="str">
            <v>SD</v>
          </cell>
          <cell r="C317" t="str">
            <v>ld</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A318">
            <v>13</v>
          </cell>
          <cell r="B318" t="str">
            <v>SD</v>
          </cell>
          <cell r="C318" t="str">
            <v>lf</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A319">
            <v>13</v>
          </cell>
          <cell r="B319" t="str">
            <v>SD</v>
          </cell>
          <cell r="C319" t="str">
            <v>mn</v>
          </cell>
          <cell r="D319">
            <v>3.3589627903209719E-2</v>
          </cell>
          <cell r="E319">
            <v>3.3589627903209719E-2</v>
          </cell>
          <cell r="F319">
            <v>3.3589627903209719E-2</v>
          </cell>
          <cell r="G319">
            <v>3.3589627903209719E-2</v>
          </cell>
          <cell r="H319">
            <v>3.3589627903209719E-2</v>
          </cell>
          <cell r="I319">
            <v>3.3589627903209719E-2</v>
          </cell>
          <cell r="J319">
            <v>3.3589627903209719E-2</v>
          </cell>
          <cell r="K319">
            <v>3.3589627903209719E-2</v>
          </cell>
          <cell r="L319">
            <v>3.3589627903209719E-2</v>
          </cell>
          <cell r="M319">
            <v>3.3589627903209719E-2</v>
          </cell>
          <cell r="N319">
            <v>3.3589627903209719E-2</v>
          </cell>
          <cell r="O319">
            <v>3.3589627903209719E-2</v>
          </cell>
          <cell r="P319">
            <v>3.3589627903209719E-2</v>
          </cell>
          <cell r="Q319">
            <v>3.3589627903209719E-2</v>
          </cell>
          <cell r="R319">
            <v>3.0790492244608909E-2</v>
          </cell>
          <cell r="S319">
            <v>2.7991356586008098E-2</v>
          </cell>
          <cell r="T319">
            <v>2.5192220927407288E-2</v>
          </cell>
          <cell r="U319">
            <v>2.2393085268806477E-2</v>
          </cell>
          <cell r="V319">
            <v>1.9593949610205667E-2</v>
          </cell>
          <cell r="W319">
            <v>1.6794813951604856E-2</v>
          </cell>
          <cell r="X319">
            <v>1.3995678293004046E-2</v>
          </cell>
          <cell r="Y319">
            <v>1.1196542634403235E-2</v>
          </cell>
          <cell r="Z319">
            <v>8.3974069758024246E-3</v>
          </cell>
          <cell r="AA319">
            <v>5.5982713172016141E-3</v>
          </cell>
          <cell r="AB319">
            <v>2.799135658600804E-3</v>
          </cell>
          <cell r="AC319">
            <v>0</v>
          </cell>
          <cell r="AD319">
            <v>0</v>
          </cell>
          <cell r="AE319">
            <v>0</v>
          </cell>
          <cell r="AF319">
            <v>0</v>
          </cell>
          <cell r="AG319">
            <v>0</v>
          </cell>
          <cell r="AH319">
            <v>0</v>
          </cell>
          <cell r="AI319">
            <v>0</v>
          </cell>
          <cell r="AJ319">
            <v>0</v>
          </cell>
          <cell r="AK319">
            <v>0</v>
          </cell>
          <cell r="AL319">
            <v>0</v>
          </cell>
          <cell r="AM319">
            <v>0</v>
          </cell>
          <cell r="AN319">
            <v>0</v>
          </cell>
        </row>
        <row r="320">
          <cell r="A320">
            <v>13</v>
          </cell>
          <cell r="B320" t="str">
            <v>SD</v>
          </cell>
          <cell r="C320" t="str">
            <v>os</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A321">
            <v>13</v>
          </cell>
          <cell r="B321" t="str">
            <v>SD</v>
          </cell>
          <cell r="C321" t="str">
            <v>pm</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A322">
            <v>13</v>
          </cell>
          <cell r="B322" t="str">
            <v>SD</v>
          </cell>
          <cell r="C322" t="str">
            <v>pq</v>
          </cell>
          <cell r="D322">
            <v>2.5778232213293818E-2</v>
          </cell>
          <cell r="E322">
            <v>2.5778232213293818E-2</v>
          </cell>
          <cell r="F322">
            <v>2.5778232213293818E-2</v>
          </cell>
          <cell r="G322">
            <v>2.5778232213293818E-2</v>
          </cell>
          <cell r="H322">
            <v>2.5778232213293818E-2</v>
          </cell>
          <cell r="I322">
            <v>2.5778232213293818E-2</v>
          </cell>
          <cell r="J322">
            <v>2.5778232213293818E-2</v>
          </cell>
          <cell r="K322">
            <v>2.5778232213293818E-2</v>
          </cell>
          <cell r="L322">
            <v>2.5778232213293818E-2</v>
          </cell>
          <cell r="M322">
            <v>2.5778232213293818E-2</v>
          </cell>
          <cell r="N322">
            <v>2.5778232213293818E-2</v>
          </cell>
          <cell r="O322">
            <v>2.5778232213293818E-2</v>
          </cell>
          <cell r="P322">
            <v>2.5778232213293818E-2</v>
          </cell>
          <cell r="Q322">
            <v>2.5778232213293818E-2</v>
          </cell>
          <cell r="R322">
            <v>2.6381038960162504E-2</v>
          </cell>
          <cell r="S322">
            <v>2.698384570703119E-2</v>
          </cell>
          <cell r="T322">
            <v>2.7586652453899876E-2</v>
          </cell>
          <cell r="U322">
            <v>2.8189459200768562E-2</v>
          </cell>
          <cell r="V322">
            <v>2.8792265947637247E-2</v>
          </cell>
          <cell r="W322">
            <v>2.9395072694505933E-2</v>
          </cell>
          <cell r="X322">
            <v>2.9997879441374619E-2</v>
          </cell>
          <cell r="Y322">
            <v>3.0600686188243305E-2</v>
          </cell>
          <cell r="Z322">
            <v>3.1203492935111991E-2</v>
          </cell>
          <cell r="AA322">
            <v>3.1806299681980676E-2</v>
          </cell>
          <cell r="AB322">
            <v>3.2409106428849366E-2</v>
          </cell>
          <cell r="AC322">
            <v>3.3011913175718048E-2</v>
          </cell>
          <cell r="AD322">
            <v>3.3011913175718048E-2</v>
          </cell>
          <cell r="AE322">
            <v>3.3011913175718048E-2</v>
          </cell>
          <cell r="AF322">
            <v>3.3011913175718048E-2</v>
          </cell>
          <cell r="AG322">
            <v>3.3011913175718048E-2</v>
          </cell>
          <cell r="AH322">
            <v>3.3011913175718048E-2</v>
          </cell>
          <cell r="AI322">
            <v>3.3011913175718048E-2</v>
          </cell>
          <cell r="AJ322">
            <v>3.3011913175718048E-2</v>
          </cell>
          <cell r="AK322">
            <v>3.3011913175718048E-2</v>
          </cell>
          <cell r="AL322">
            <v>3.3011913175718048E-2</v>
          </cell>
          <cell r="AM322">
            <v>3.3011913175718048E-2</v>
          </cell>
          <cell r="AN322">
            <v>3.3011913175718048E-2</v>
          </cell>
        </row>
        <row r="323">
          <cell r="A323">
            <v>13</v>
          </cell>
          <cell r="B323" t="str">
            <v>SD</v>
          </cell>
          <cell r="C323" t="str">
            <v>ss</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A324">
            <v>13</v>
          </cell>
          <cell r="B324" t="str">
            <v>UR</v>
          </cell>
          <cell r="C324" t="str">
            <v>rf</v>
          </cell>
          <cell r="D324">
            <v>8.9</v>
          </cell>
          <cell r="E324">
            <v>8.9</v>
          </cell>
          <cell r="F324">
            <v>8.9</v>
          </cell>
          <cell r="G324">
            <v>8.9</v>
          </cell>
          <cell r="H324">
            <v>8.9</v>
          </cell>
          <cell r="I324">
            <v>8.9</v>
          </cell>
          <cell r="J324">
            <v>8.9</v>
          </cell>
          <cell r="K324">
            <v>8.9</v>
          </cell>
          <cell r="L324">
            <v>8.9</v>
          </cell>
          <cell r="M324">
            <v>8.9</v>
          </cell>
          <cell r="N324">
            <v>8.9</v>
          </cell>
          <cell r="O324">
            <v>8.9</v>
          </cell>
          <cell r="P324">
            <v>8.9</v>
          </cell>
          <cell r="Q324">
            <v>8.9</v>
          </cell>
          <cell r="R324">
            <v>8.9</v>
          </cell>
          <cell r="S324">
            <v>8.9</v>
          </cell>
          <cell r="T324">
            <v>8.9</v>
          </cell>
          <cell r="U324">
            <v>8.9</v>
          </cell>
          <cell r="V324">
            <v>20.8</v>
          </cell>
          <cell r="W324">
            <v>20.8</v>
          </cell>
          <cell r="X324">
            <v>20.8</v>
          </cell>
          <cell r="Y324">
            <v>20.8</v>
          </cell>
          <cell r="Z324">
            <v>20.8</v>
          </cell>
          <cell r="AA324">
            <v>20.8</v>
          </cell>
          <cell r="AB324">
            <v>20.8</v>
          </cell>
          <cell r="AC324">
            <v>20.8</v>
          </cell>
          <cell r="AD324">
            <v>20.8</v>
          </cell>
          <cell r="AE324">
            <v>20.8</v>
          </cell>
          <cell r="AF324">
            <v>20.8</v>
          </cell>
          <cell r="AG324">
            <v>20.8</v>
          </cell>
          <cell r="AH324">
            <v>20.8</v>
          </cell>
          <cell r="AI324">
            <v>20.8</v>
          </cell>
          <cell r="AJ324">
            <v>20.8</v>
          </cell>
          <cell r="AK324">
            <v>20.8</v>
          </cell>
          <cell r="AL324">
            <v>20.8</v>
          </cell>
          <cell r="AM324">
            <v>20.8</v>
          </cell>
          <cell r="AN324">
            <v>20.8</v>
          </cell>
        </row>
        <row r="325">
          <cell r="A325">
            <v>13</v>
          </cell>
          <cell r="B325" t="str">
            <v>UR</v>
          </cell>
          <cell r="C325" t="str">
            <v>rm</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A326">
            <v>14</v>
          </cell>
          <cell r="B326" t="str">
            <v>AG</v>
          </cell>
          <cell r="C326" t="str">
            <v>ab</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A327">
            <v>14</v>
          </cell>
          <cell r="B327" t="str">
            <v>AG</v>
          </cell>
          <cell r="C327" t="str">
            <v>cp</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A328">
            <v>14</v>
          </cell>
          <cell r="B328" t="str">
            <v>AG</v>
          </cell>
          <cell r="C328" t="str">
            <v>pa</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A329">
            <v>14</v>
          </cell>
          <cell r="B329" t="str">
            <v>AL</v>
          </cell>
          <cell r="C329" t="str">
            <v>ep</v>
          </cell>
          <cell r="D329">
            <v>0</v>
          </cell>
          <cell r="E329">
            <v>0</v>
          </cell>
          <cell r="F329">
            <v>0</v>
          </cell>
          <cell r="G329">
            <v>0</v>
          </cell>
          <cell r="H329">
            <v>0</v>
          </cell>
          <cell r="I329">
            <v>0</v>
          </cell>
          <cell r="J329">
            <v>0</v>
          </cell>
          <cell r="K329">
            <v>0</v>
          </cell>
          <cell r="L329">
            <v>0</v>
          </cell>
          <cell r="M329">
            <v>0</v>
          </cell>
          <cell r="N329">
            <v>0</v>
          </cell>
          <cell r="O329">
            <v>1.35</v>
          </cell>
          <cell r="P329">
            <v>0</v>
          </cell>
          <cell r="Q329">
            <v>0</v>
          </cell>
          <cell r="R329">
            <v>0</v>
          </cell>
          <cell r="S329">
            <v>0</v>
          </cell>
          <cell r="T329">
            <v>0</v>
          </cell>
          <cell r="U329">
            <v>0</v>
          </cell>
          <cell r="V329">
            <v>0</v>
          </cell>
          <cell r="W329">
            <v>0</v>
          </cell>
          <cell r="X329">
            <v>0</v>
          </cell>
          <cell r="Y329">
            <v>0</v>
          </cell>
          <cell r="Z329">
            <v>0</v>
          </cell>
          <cell r="AA329">
            <v>0</v>
          </cell>
          <cell r="AB329">
            <v>1.6</v>
          </cell>
          <cell r="AC329">
            <v>0</v>
          </cell>
          <cell r="AD329">
            <v>0</v>
          </cell>
          <cell r="AE329">
            <v>1.6</v>
          </cell>
          <cell r="AF329">
            <v>0</v>
          </cell>
          <cell r="AG329">
            <v>0</v>
          </cell>
          <cell r="AH329">
            <v>0</v>
          </cell>
          <cell r="AI329">
            <v>0</v>
          </cell>
          <cell r="AJ329">
            <v>0</v>
          </cell>
          <cell r="AK329">
            <v>0</v>
          </cell>
          <cell r="AL329">
            <v>0</v>
          </cell>
          <cell r="AM329">
            <v>0</v>
          </cell>
          <cell r="AN329">
            <v>0</v>
          </cell>
        </row>
        <row r="330">
          <cell r="A330">
            <v>14</v>
          </cell>
          <cell r="B330" t="str">
            <v>AL</v>
          </cell>
          <cell r="C330" t="str">
            <v>ff</v>
          </cell>
          <cell r="D330">
            <v>0</v>
          </cell>
          <cell r="E330">
            <v>0</v>
          </cell>
          <cell r="F330">
            <v>0</v>
          </cell>
          <cell r="G330">
            <v>0</v>
          </cell>
          <cell r="H330">
            <v>0</v>
          </cell>
          <cell r="I330">
            <v>0</v>
          </cell>
          <cell r="J330">
            <v>0</v>
          </cell>
          <cell r="K330">
            <v>0</v>
          </cell>
          <cell r="L330">
            <v>0</v>
          </cell>
          <cell r="M330">
            <v>20928</v>
          </cell>
          <cell r="N330">
            <v>0</v>
          </cell>
          <cell r="O330">
            <v>76570</v>
          </cell>
          <cell r="P330">
            <v>0</v>
          </cell>
          <cell r="Q330">
            <v>30380</v>
          </cell>
          <cell r="R330">
            <v>5973</v>
          </cell>
          <cell r="S330">
            <v>0</v>
          </cell>
          <cell r="T330">
            <v>0</v>
          </cell>
          <cell r="U330">
            <v>0</v>
          </cell>
          <cell r="V330">
            <v>0</v>
          </cell>
          <cell r="W330">
            <v>0</v>
          </cell>
          <cell r="X330">
            <v>0</v>
          </cell>
          <cell r="Y330">
            <v>0</v>
          </cell>
          <cell r="Z330">
            <v>0</v>
          </cell>
          <cell r="AA330">
            <v>34219</v>
          </cell>
          <cell r="AB330">
            <v>0</v>
          </cell>
          <cell r="AC330">
            <v>0</v>
          </cell>
          <cell r="AD330">
            <v>0</v>
          </cell>
          <cell r="AE330">
            <v>0</v>
          </cell>
          <cell r="AF330">
            <v>0</v>
          </cell>
          <cell r="AG330">
            <v>0</v>
          </cell>
          <cell r="AH330">
            <v>0</v>
          </cell>
          <cell r="AI330">
            <v>0</v>
          </cell>
          <cell r="AJ330">
            <v>0</v>
          </cell>
          <cell r="AK330">
            <v>0</v>
          </cell>
          <cell r="AL330">
            <v>0</v>
          </cell>
          <cell r="AM330">
            <v>0</v>
          </cell>
          <cell r="AN330">
            <v>2401</v>
          </cell>
        </row>
        <row r="331">
          <cell r="A331">
            <v>14</v>
          </cell>
          <cell r="B331" t="str">
            <v>AL</v>
          </cell>
          <cell r="C331" t="str">
            <v>hr</v>
          </cell>
          <cell r="D331">
            <v>0</v>
          </cell>
          <cell r="E331">
            <v>0</v>
          </cell>
          <cell r="F331">
            <v>0</v>
          </cell>
          <cell r="G331">
            <v>0</v>
          </cell>
          <cell r="H331">
            <v>0</v>
          </cell>
          <cell r="I331">
            <v>0</v>
          </cell>
          <cell r="J331">
            <v>0</v>
          </cell>
          <cell r="K331">
            <v>0</v>
          </cell>
          <cell r="L331">
            <v>32703</v>
          </cell>
          <cell r="M331">
            <v>32703</v>
          </cell>
          <cell r="N331">
            <v>0</v>
          </cell>
          <cell r="O331">
            <v>101928.7</v>
          </cell>
          <cell r="P331">
            <v>46649</v>
          </cell>
          <cell r="Q331">
            <v>80393</v>
          </cell>
          <cell r="R331">
            <v>519</v>
          </cell>
          <cell r="S331">
            <v>0</v>
          </cell>
          <cell r="T331">
            <v>0</v>
          </cell>
          <cell r="U331">
            <v>0</v>
          </cell>
          <cell r="V331">
            <v>0</v>
          </cell>
          <cell r="W331">
            <v>1033</v>
          </cell>
          <cell r="X331">
            <v>924</v>
          </cell>
          <cell r="Y331">
            <v>1552</v>
          </cell>
          <cell r="Z331">
            <v>2114</v>
          </cell>
          <cell r="AA331">
            <v>1</v>
          </cell>
          <cell r="AB331">
            <v>0</v>
          </cell>
          <cell r="AC331">
            <v>40</v>
          </cell>
          <cell r="AD331">
            <v>0</v>
          </cell>
          <cell r="AE331">
            <v>0</v>
          </cell>
          <cell r="AF331">
            <v>0</v>
          </cell>
          <cell r="AG331">
            <v>0</v>
          </cell>
          <cell r="AH331">
            <v>0</v>
          </cell>
          <cell r="AI331">
            <v>0</v>
          </cell>
          <cell r="AJ331">
            <v>0</v>
          </cell>
          <cell r="AK331">
            <v>130.5</v>
          </cell>
          <cell r="AL331">
            <v>128.80000000000001</v>
          </cell>
          <cell r="AM331">
            <v>217.6</v>
          </cell>
          <cell r="AN331">
            <v>0</v>
          </cell>
        </row>
        <row r="332">
          <cell r="A332">
            <v>14</v>
          </cell>
          <cell r="B332" t="str">
            <v>AL</v>
          </cell>
          <cell r="C332" t="str">
            <v>of</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A333">
            <v>14</v>
          </cell>
          <cell r="B333" t="str">
            <v>CR</v>
          </cell>
          <cell r="C333" t="str">
            <v>as</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v>14</v>
          </cell>
          <cell r="B334" t="str">
            <v>CR</v>
          </cell>
          <cell r="C334" t="str">
            <v>hy</v>
          </cell>
          <cell r="D334">
            <v>0</v>
          </cell>
          <cell r="E334">
            <v>0</v>
          </cell>
          <cell r="F334">
            <v>0</v>
          </cell>
          <cell r="G334">
            <v>18.8</v>
          </cell>
          <cell r="H334">
            <v>275.5</v>
          </cell>
          <cell r="I334">
            <v>275.5</v>
          </cell>
          <cell r="J334">
            <v>275.5</v>
          </cell>
          <cell r="K334">
            <v>275.5</v>
          </cell>
          <cell r="L334">
            <v>275.5</v>
          </cell>
          <cell r="M334">
            <v>18.8</v>
          </cell>
          <cell r="N334">
            <v>649.1</v>
          </cell>
          <cell r="O334">
            <v>649.1</v>
          </cell>
          <cell r="P334">
            <v>1147.2</v>
          </cell>
          <cell r="Q334">
            <v>1147.2</v>
          </cell>
          <cell r="R334">
            <v>18.8</v>
          </cell>
          <cell r="S334">
            <v>18.8</v>
          </cell>
          <cell r="T334">
            <v>18.8</v>
          </cell>
          <cell r="U334">
            <v>18.8</v>
          </cell>
          <cell r="V334">
            <v>18.3</v>
          </cell>
          <cell r="W334">
            <v>18.3</v>
          </cell>
          <cell r="X334">
            <v>18.3</v>
          </cell>
          <cell r="Y334">
            <v>802</v>
          </cell>
          <cell r="Z334">
            <v>802</v>
          </cell>
          <cell r="AA334">
            <v>664.5</v>
          </cell>
          <cell r="AB334">
            <v>18.3</v>
          </cell>
          <cell r="AC334">
            <v>18.3</v>
          </cell>
          <cell r="AD334">
            <v>18.3</v>
          </cell>
          <cell r="AE334">
            <v>18.3</v>
          </cell>
          <cell r="AF334">
            <v>18.3</v>
          </cell>
          <cell r="AG334">
            <v>18.3</v>
          </cell>
          <cell r="AH334">
            <v>18.3</v>
          </cell>
          <cell r="AI334">
            <v>18.3</v>
          </cell>
          <cell r="AJ334">
            <v>0</v>
          </cell>
          <cell r="AK334">
            <v>0</v>
          </cell>
          <cell r="AL334">
            <v>0</v>
          </cell>
          <cell r="AM334">
            <v>0</v>
          </cell>
          <cell r="AN334">
            <v>0</v>
          </cell>
        </row>
        <row r="335">
          <cell r="A335">
            <v>14</v>
          </cell>
          <cell r="B335" t="str">
            <v>CR</v>
          </cell>
          <cell r="C335" t="str">
            <v>pp</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A336">
            <v>14</v>
          </cell>
          <cell r="B336" t="str">
            <v>CR</v>
          </cell>
          <cell r="C336" t="str">
            <v>ry</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A337">
            <v>14</v>
          </cell>
          <cell r="B337" t="str">
            <v>CR</v>
          </cell>
          <cell r="C337" t="str">
            <v>sl</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A338">
            <v>14</v>
          </cell>
          <cell r="B338" t="str">
            <v>FO</v>
          </cell>
          <cell r="C338" t="str">
            <v>uf</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A339">
            <v>14</v>
          </cell>
          <cell r="B339" t="str">
            <v>IN</v>
          </cell>
          <cell r="C339" t="str">
            <v>hi</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v>14</v>
          </cell>
          <cell r="B340" t="str">
            <v>IN</v>
          </cell>
          <cell r="C340" t="str">
            <v>ih</v>
          </cell>
          <cell r="D340">
            <v>312</v>
          </cell>
          <cell r="E340">
            <v>312</v>
          </cell>
          <cell r="F340">
            <v>312</v>
          </cell>
          <cell r="G340">
            <v>32.299999999999997</v>
          </cell>
          <cell r="H340">
            <v>32.299999999999997</v>
          </cell>
          <cell r="I340">
            <v>32.299999999999997</v>
          </cell>
          <cell r="J340">
            <v>32.299999999999997</v>
          </cell>
          <cell r="K340">
            <v>38.9</v>
          </cell>
          <cell r="L340">
            <v>38.9</v>
          </cell>
          <cell r="M340">
            <v>6.6</v>
          </cell>
          <cell r="N340">
            <v>546.79999999999995</v>
          </cell>
          <cell r="O340">
            <v>1043.3</v>
          </cell>
          <cell r="P340">
            <v>810.8</v>
          </cell>
          <cell r="Q340">
            <v>810.8</v>
          </cell>
          <cell r="R340">
            <v>0</v>
          </cell>
          <cell r="S340">
            <v>0</v>
          </cell>
          <cell r="T340">
            <v>0</v>
          </cell>
          <cell r="U340">
            <v>0</v>
          </cell>
          <cell r="V340">
            <v>0.2</v>
          </cell>
          <cell r="W340">
            <v>0.2</v>
          </cell>
          <cell r="X340">
            <v>0.2</v>
          </cell>
          <cell r="Y340">
            <v>423</v>
          </cell>
          <cell r="Z340">
            <v>423</v>
          </cell>
          <cell r="AA340">
            <v>84.2</v>
          </cell>
          <cell r="AB340">
            <v>0.2</v>
          </cell>
          <cell r="AC340">
            <v>0.2</v>
          </cell>
          <cell r="AD340">
            <v>0.2</v>
          </cell>
          <cell r="AE340">
            <v>0.2</v>
          </cell>
          <cell r="AF340">
            <v>0.2</v>
          </cell>
          <cell r="AG340">
            <v>0.2</v>
          </cell>
          <cell r="AH340">
            <v>0.2</v>
          </cell>
          <cell r="AI340">
            <v>0.2</v>
          </cell>
          <cell r="AJ340">
            <v>0.2</v>
          </cell>
          <cell r="AK340">
            <v>2.6</v>
          </cell>
          <cell r="AL340">
            <v>2.6</v>
          </cell>
          <cell r="AM340">
            <v>2.6</v>
          </cell>
          <cell r="AN340">
            <v>3</v>
          </cell>
        </row>
        <row r="341">
          <cell r="A341">
            <v>14</v>
          </cell>
          <cell r="B341" t="str">
            <v>IN</v>
          </cell>
          <cell r="C341" t="str">
            <v>li</v>
          </cell>
          <cell r="D341">
            <v>0</v>
          </cell>
          <cell r="E341">
            <v>0</v>
          </cell>
          <cell r="F341">
            <v>0</v>
          </cell>
          <cell r="G341">
            <v>0</v>
          </cell>
          <cell r="H341">
            <v>0</v>
          </cell>
          <cell r="I341">
            <v>0</v>
          </cell>
          <cell r="J341">
            <v>0</v>
          </cell>
          <cell r="K341">
            <v>0</v>
          </cell>
          <cell r="L341">
            <v>0</v>
          </cell>
          <cell r="M341">
            <v>0</v>
          </cell>
          <cell r="N341">
            <v>0</v>
          </cell>
          <cell r="O341">
            <v>1.3</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A342">
            <v>14</v>
          </cell>
          <cell r="B342" t="str">
            <v>IN</v>
          </cell>
          <cell r="C342" t="str">
            <v>oi</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A343">
            <v>14</v>
          </cell>
          <cell r="B343" t="str">
            <v>IN</v>
          </cell>
          <cell r="C343" t="str">
            <v>wp</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v>14</v>
          </cell>
          <cell r="B344" t="str">
            <v>RC</v>
          </cell>
          <cell r="C344" t="str">
            <v>ca</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A345">
            <v>14</v>
          </cell>
          <cell r="B345" t="str">
            <v>RC</v>
          </cell>
          <cell r="C345" t="str">
            <v>go</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A346">
            <v>14</v>
          </cell>
          <cell r="B346" t="str">
            <v>RC</v>
          </cell>
          <cell r="C346" t="str">
            <v>sk</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A347">
            <v>14</v>
          </cell>
          <cell r="B347" t="str">
            <v>RD</v>
          </cell>
          <cell r="C347" t="str">
            <v>mf</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A348">
            <v>14</v>
          </cell>
          <cell r="B348" t="str">
            <v>RD</v>
          </cell>
          <cell r="C348" t="str">
            <v>mr</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A349">
            <v>14</v>
          </cell>
          <cell r="B349" t="str">
            <v>RD</v>
          </cell>
          <cell r="C349" t="str">
            <v>sf</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A350">
            <v>14</v>
          </cell>
          <cell r="B350" t="str">
            <v>RD</v>
          </cell>
          <cell r="C350" t="str">
            <v>sr</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A351">
            <v>14</v>
          </cell>
          <cell r="B351" t="str">
            <v>RR</v>
          </cell>
          <cell r="C351" t="str">
            <v>rf</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A352">
            <v>14</v>
          </cell>
          <cell r="B352" t="str">
            <v>RR</v>
          </cell>
          <cell r="C352" t="str">
            <v>rm</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A353">
            <v>14</v>
          </cell>
          <cell r="B353" t="str">
            <v>SD</v>
          </cell>
          <cell r="C353" t="str">
            <v>ld</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A354">
            <v>14</v>
          </cell>
          <cell r="B354" t="str">
            <v>SD</v>
          </cell>
          <cell r="C354" t="str">
            <v>lf</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A355">
            <v>14</v>
          </cell>
          <cell r="B355" t="str">
            <v>SD</v>
          </cell>
          <cell r="C355" t="str">
            <v>mn</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A356">
            <v>14</v>
          </cell>
          <cell r="B356" t="str">
            <v>SD</v>
          </cell>
          <cell r="C356" t="str">
            <v>os</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A357">
            <v>14</v>
          </cell>
          <cell r="B357" t="str">
            <v>SD</v>
          </cell>
          <cell r="C357" t="str">
            <v>pm</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A358">
            <v>14</v>
          </cell>
          <cell r="B358" t="str">
            <v>SD</v>
          </cell>
          <cell r="C358" t="str">
            <v>pq</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A359">
            <v>14</v>
          </cell>
          <cell r="B359" t="str">
            <v>SD</v>
          </cell>
          <cell r="C359" t="str">
            <v>ss</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v>14</v>
          </cell>
          <cell r="B360" t="str">
            <v>UR</v>
          </cell>
          <cell r="C360" t="str">
            <v>rf</v>
          </cell>
          <cell r="D360">
            <v>85.7</v>
          </cell>
          <cell r="E360">
            <v>85.7</v>
          </cell>
          <cell r="F360">
            <v>85.7</v>
          </cell>
          <cell r="G360">
            <v>9.1</v>
          </cell>
          <cell r="H360">
            <v>9.1</v>
          </cell>
          <cell r="I360">
            <v>9.1</v>
          </cell>
          <cell r="J360">
            <v>9.1</v>
          </cell>
          <cell r="K360">
            <v>9.1</v>
          </cell>
          <cell r="L360">
            <v>9.1</v>
          </cell>
          <cell r="M360">
            <v>9.1</v>
          </cell>
          <cell r="N360">
            <v>9.1</v>
          </cell>
          <cell r="O360">
            <v>9.1</v>
          </cell>
          <cell r="P360">
            <v>9.1</v>
          </cell>
          <cell r="Q360">
            <v>9.1</v>
          </cell>
          <cell r="R360">
            <v>9.1</v>
          </cell>
          <cell r="S360">
            <v>9.1</v>
          </cell>
          <cell r="T360">
            <v>9.1</v>
          </cell>
          <cell r="U360">
            <v>9.1</v>
          </cell>
          <cell r="V360">
            <v>9.1</v>
          </cell>
          <cell r="W360">
            <v>9.1</v>
          </cell>
          <cell r="X360">
            <v>14.1</v>
          </cell>
          <cell r="Y360">
            <v>14.1</v>
          </cell>
          <cell r="Z360">
            <v>14.1</v>
          </cell>
          <cell r="AA360">
            <v>14.1</v>
          </cell>
          <cell r="AB360">
            <v>14.1</v>
          </cell>
          <cell r="AC360">
            <v>14.1</v>
          </cell>
          <cell r="AD360">
            <v>14.1</v>
          </cell>
          <cell r="AE360">
            <v>14.1</v>
          </cell>
          <cell r="AF360">
            <v>14.1</v>
          </cell>
          <cell r="AG360">
            <v>14.1</v>
          </cell>
          <cell r="AH360">
            <v>14.1</v>
          </cell>
          <cell r="AI360">
            <v>14.1</v>
          </cell>
          <cell r="AJ360">
            <v>14.1</v>
          </cell>
          <cell r="AK360">
            <v>14.1</v>
          </cell>
          <cell r="AL360">
            <v>14.1</v>
          </cell>
          <cell r="AM360">
            <v>14.1</v>
          </cell>
          <cell r="AN360">
            <v>14.1</v>
          </cell>
        </row>
        <row r="361">
          <cell r="A361">
            <v>14</v>
          </cell>
          <cell r="B361" t="str">
            <v>UR</v>
          </cell>
          <cell r="C361" t="str">
            <v>rm</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A362">
            <v>15</v>
          </cell>
          <cell r="B362" t="str">
            <v>AG</v>
          </cell>
          <cell r="C362" t="str">
            <v>ab</v>
          </cell>
          <cell r="D362">
            <v>24.744684647992703</v>
          </cell>
          <cell r="E362">
            <v>24.744684647992703</v>
          </cell>
          <cell r="F362">
            <v>24.744684647992703</v>
          </cell>
          <cell r="G362">
            <v>24.744684647992703</v>
          </cell>
          <cell r="H362">
            <v>24.744684647992703</v>
          </cell>
          <cell r="I362">
            <v>24.744684647992703</v>
          </cell>
          <cell r="J362">
            <v>24.744684647992703</v>
          </cell>
          <cell r="K362">
            <v>24.744684647992703</v>
          </cell>
          <cell r="L362">
            <v>24.744684647992703</v>
          </cell>
          <cell r="M362">
            <v>24.744684647992703</v>
          </cell>
          <cell r="N362">
            <v>24.744684647992703</v>
          </cell>
          <cell r="O362">
            <v>24.744684647992703</v>
          </cell>
          <cell r="P362">
            <v>24.744684647992703</v>
          </cell>
          <cell r="Q362">
            <v>24.744684647992703</v>
          </cell>
          <cell r="R362">
            <v>53.400610308261115</v>
          </cell>
          <cell r="S362">
            <v>82.056535968529531</v>
          </cell>
          <cell r="T362">
            <v>110.71246162879794</v>
          </cell>
          <cell r="U362">
            <v>139.36838728906636</v>
          </cell>
          <cell r="V362">
            <v>168.02431294933479</v>
          </cell>
          <cell r="W362">
            <v>196.68023860960321</v>
          </cell>
          <cell r="X362">
            <v>225.33616426987163</v>
          </cell>
          <cell r="Y362">
            <v>253.99208993014005</v>
          </cell>
          <cell r="Z362">
            <v>282.64801559040848</v>
          </cell>
          <cell r="AA362">
            <v>311.30394125067687</v>
          </cell>
          <cell r="AB362">
            <v>339.95986691094527</v>
          </cell>
          <cell r="AC362">
            <v>368.61579257121366</v>
          </cell>
          <cell r="AD362">
            <v>368.61579257121366</v>
          </cell>
          <cell r="AE362">
            <v>368.61579257121366</v>
          </cell>
          <cell r="AF362">
            <v>368.61579257121366</v>
          </cell>
          <cell r="AG362">
            <v>368.61579257121366</v>
          </cell>
          <cell r="AH362">
            <v>368.61579257121366</v>
          </cell>
          <cell r="AI362">
            <v>368.61579257121366</v>
          </cell>
          <cell r="AJ362">
            <v>368.61579257121366</v>
          </cell>
          <cell r="AK362">
            <v>368.61579257121366</v>
          </cell>
          <cell r="AL362">
            <v>368.61579257121366</v>
          </cell>
          <cell r="AM362">
            <v>368.61579257121366</v>
          </cell>
          <cell r="AN362">
            <v>368.61579257121366</v>
          </cell>
        </row>
        <row r="363">
          <cell r="A363">
            <v>15</v>
          </cell>
          <cell r="B363" t="str">
            <v>AG</v>
          </cell>
          <cell r="C363" t="str">
            <v>cp</v>
          </cell>
          <cell r="D363">
            <v>754.28544773488829</v>
          </cell>
          <cell r="E363">
            <v>754.28544773488829</v>
          </cell>
          <cell r="F363">
            <v>754.28544773488829</v>
          </cell>
          <cell r="G363">
            <v>754.28544773488829</v>
          </cell>
          <cell r="H363">
            <v>754.28544773488829</v>
          </cell>
          <cell r="I363">
            <v>754.28544773488829</v>
          </cell>
          <cell r="J363">
            <v>754.28544773488829</v>
          </cell>
          <cell r="K363">
            <v>754.28544773488829</v>
          </cell>
          <cell r="L363">
            <v>754.28544773488829</v>
          </cell>
          <cell r="M363">
            <v>754.28544773488829</v>
          </cell>
          <cell r="N363">
            <v>754.28544773488829</v>
          </cell>
          <cell r="O363">
            <v>754.28544773488829</v>
          </cell>
          <cell r="P363">
            <v>754.28544773488829</v>
          </cell>
          <cell r="Q363">
            <v>754.28544773488829</v>
          </cell>
          <cell r="R363">
            <v>828.08727394247796</v>
          </cell>
          <cell r="S363">
            <v>901.88910015006763</v>
          </cell>
          <cell r="T363">
            <v>975.6909263576573</v>
          </cell>
          <cell r="U363">
            <v>1049.492752565247</v>
          </cell>
          <cell r="V363">
            <v>1123.2945787728365</v>
          </cell>
          <cell r="W363">
            <v>1197.0964049804261</v>
          </cell>
          <cell r="X363">
            <v>1270.8982311880156</v>
          </cell>
          <cell r="Y363">
            <v>1344.7000573956052</v>
          </cell>
          <cell r="Z363">
            <v>1418.5018836031948</v>
          </cell>
          <cell r="AA363">
            <v>1492.3037098107843</v>
          </cell>
          <cell r="AB363">
            <v>1566.1055360183739</v>
          </cell>
          <cell r="AC363">
            <v>1639.9073622259641</v>
          </cell>
          <cell r="AD363">
            <v>1639.9073622259641</v>
          </cell>
          <cell r="AE363">
            <v>1639.9073622259641</v>
          </cell>
          <cell r="AF363">
            <v>1639.9073622259641</v>
          </cell>
          <cell r="AG363">
            <v>1639.9073622259641</v>
          </cell>
          <cell r="AH363">
            <v>1639.9073622259641</v>
          </cell>
          <cell r="AI363">
            <v>1639.9073622259641</v>
          </cell>
          <cell r="AJ363">
            <v>1639.9073622259641</v>
          </cell>
          <cell r="AK363">
            <v>1639.9073622259641</v>
          </cell>
          <cell r="AL363">
            <v>1639.9073622259641</v>
          </cell>
          <cell r="AM363">
            <v>1639.9073622259641</v>
          </cell>
          <cell r="AN363">
            <v>1639.9073622259641</v>
          </cell>
        </row>
        <row r="364">
          <cell r="A364">
            <v>15</v>
          </cell>
          <cell r="B364" t="str">
            <v>AG</v>
          </cell>
          <cell r="C364" t="str">
            <v>pa</v>
          </cell>
          <cell r="D364">
            <v>49.368772587848099</v>
          </cell>
          <cell r="E364">
            <v>49.368772587848099</v>
          </cell>
          <cell r="F364">
            <v>49.368772587848099</v>
          </cell>
          <cell r="G364">
            <v>49.368772587848099</v>
          </cell>
          <cell r="H364">
            <v>49.368772587848099</v>
          </cell>
          <cell r="I364">
            <v>49.368772587848099</v>
          </cell>
          <cell r="J364">
            <v>49.368772587848099</v>
          </cell>
          <cell r="K364">
            <v>49.368772587848099</v>
          </cell>
          <cell r="L364">
            <v>49.368772587848099</v>
          </cell>
          <cell r="M364">
            <v>49.368772587848099</v>
          </cell>
          <cell r="N364">
            <v>49.368772587848099</v>
          </cell>
          <cell r="O364">
            <v>49.368772587848099</v>
          </cell>
          <cell r="P364">
            <v>49.368772587848099</v>
          </cell>
          <cell r="Q364">
            <v>49.368772587848099</v>
          </cell>
          <cell r="R364">
            <v>55.054807519057007</v>
          </cell>
          <cell r="S364">
            <v>60.740842450265916</v>
          </cell>
          <cell r="T364">
            <v>66.426877381474824</v>
          </cell>
          <cell r="U364">
            <v>72.112912312683733</v>
          </cell>
          <cell r="V364">
            <v>77.798947243892641</v>
          </cell>
          <cell r="W364">
            <v>83.48498217510155</v>
          </cell>
          <cell r="X364">
            <v>89.171017106310458</v>
          </cell>
          <cell r="Y364">
            <v>94.857052037519367</v>
          </cell>
          <cell r="Z364">
            <v>100.54308696872828</v>
          </cell>
          <cell r="AA364">
            <v>106.22912189993718</v>
          </cell>
          <cell r="AB364">
            <v>111.91515683114609</v>
          </cell>
          <cell r="AC364">
            <v>117.60119176235504</v>
          </cell>
          <cell r="AD364">
            <v>117.60119176235504</v>
          </cell>
          <cell r="AE364">
            <v>117.60119176235504</v>
          </cell>
          <cell r="AF364">
            <v>117.60119176235504</v>
          </cell>
          <cell r="AG364">
            <v>117.60119176235504</v>
          </cell>
          <cell r="AH364">
            <v>117.60119176235504</v>
          </cell>
          <cell r="AI364">
            <v>117.60119176235504</v>
          </cell>
          <cell r="AJ364">
            <v>117.60119176235504</v>
          </cell>
          <cell r="AK364">
            <v>117.60119176235504</v>
          </cell>
          <cell r="AL364">
            <v>117.60119176235504</v>
          </cell>
          <cell r="AM364">
            <v>117.60119176235504</v>
          </cell>
          <cell r="AN364">
            <v>117.60119176235504</v>
          </cell>
        </row>
        <row r="365">
          <cell r="A365">
            <v>15</v>
          </cell>
          <cell r="B365" t="str">
            <v>AL</v>
          </cell>
          <cell r="C365" t="str">
            <v>ep</v>
          </cell>
          <cell r="D365">
            <v>4.7163974553069155</v>
          </cell>
          <cell r="E365">
            <v>4.7163974553069155</v>
          </cell>
          <cell r="F365">
            <v>4.7163974553069155</v>
          </cell>
          <cell r="G365">
            <v>4.7163974553069155</v>
          </cell>
          <cell r="H365">
            <v>4.7163974553069155</v>
          </cell>
          <cell r="I365">
            <v>4.7163974553069155</v>
          </cell>
          <cell r="J365">
            <v>4.7163974553069155</v>
          </cell>
          <cell r="K365">
            <v>4.7163974553069155</v>
          </cell>
          <cell r="L365">
            <v>4.7163974553069155</v>
          </cell>
          <cell r="M365">
            <v>4.7163974553069155</v>
          </cell>
          <cell r="N365">
            <v>4.7163974553069155</v>
          </cell>
          <cell r="O365">
            <v>4.7163974553069155</v>
          </cell>
          <cell r="P365">
            <v>4.7163974553069155</v>
          </cell>
          <cell r="Q365">
            <v>4.7163974553069155</v>
          </cell>
          <cell r="R365">
            <v>4.9003476409846893</v>
          </cell>
          <cell r="S365">
            <v>5.0842978266624632</v>
          </cell>
          <cell r="T365">
            <v>5.2682480123402371</v>
          </cell>
          <cell r="U365">
            <v>5.452198198018011</v>
          </cell>
          <cell r="V365">
            <v>5.6361483836957849</v>
          </cell>
          <cell r="W365">
            <v>5.8200985693735587</v>
          </cell>
          <cell r="X365">
            <v>6.0040487550513326</v>
          </cell>
          <cell r="Y365">
            <v>6.1879989407291065</v>
          </cell>
          <cell r="Z365">
            <v>6.3719491264068804</v>
          </cell>
          <cell r="AA365">
            <v>6.5558993120846543</v>
          </cell>
          <cell r="AB365">
            <v>6.7398494977624281</v>
          </cell>
          <cell r="AC365">
            <v>6.9237996834402011</v>
          </cell>
          <cell r="AD365">
            <v>6.9237996834402011</v>
          </cell>
          <cell r="AE365">
            <v>6.9237996834402011</v>
          </cell>
          <cell r="AF365">
            <v>6.9237996834402011</v>
          </cell>
          <cell r="AG365">
            <v>6.9237996834402011</v>
          </cell>
          <cell r="AH365">
            <v>6.9237996834402011</v>
          </cell>
          <cell r="AI365">
            <v>6.9237996834402011</v>
          </cell>
          <cell r="AJ365">
            <v>6.9237996834402011</v>
          </cell>
          <cell r="AK365">
            <v>6.9237996834402011</v>
          </cell>
          <cell r="AL365">
            <v>6.9237996834402011</v>
          </cell>
          <cell r="AM365">
            <v>6.9237996834402011</v>
          </cell>
          <cell r="AN365">
            <v>6.9237996834402011</v>
          </cell>
        </row>
        <row r="366">
          <cell r="A366">
            <v>15</v>
          </cell>
          <cell r="B366" t="str">
            <v>AL</v>
          </cell>
          <cell r="C366" t="str">
            <v>ff</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8745.5</v>
          </cell>
          <cell r="AK366">
            <v>0</v>
          </cell>
          <cell r="AL366">
            <v>0</v>
          </cell>
          <cell r="AM366">
            <v>452</v>
          </cell>
          <cell r="AN366">
            <v>0</v>
          </cell>
        </row>
        <row r="367">
          <cell r="A367">
            <v>15</v>
          </cell>
          <cell r="B367" t="str">
            <v>AL</v>
          </cell>
          <cell r="C367" t="str">
            <v>hr</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246</v>
          </cell>
          <cell r="AF367">
            <v>2924</v>
          </cell>
          <cell r="AG367">
            <v>5430</v>
          </cell>
          <cell r="AH367">
            <v>0</v>
          </cell>
          <cell r="AI367">
            <v>0</v>
          </cell>
          <cell r="AJ367">
            <v>0</v>
          </cell>
          <cell r="AK367">
            <v>555</v>
          </cell>
          <cell r="AL367">
            <v>1223</v>
          </cell>
          <cell r="AM367">
            <v>2010</v>
          </cell>
          <cell r="AN367">
            <v>0</v>
          </cell>
        </row>
        <row r="368">
          <cell r="A368">
            <v>15</v>
          </cell>
          <cell r="B368" t="str">
            <v>AL</v>
          </cell>
          <cell r="C368" t="str">
            <v>of</v>
          </cell>
          <cell r="D368">
            <v>2.1927371545955006</v>
          </cell>
          <cell r="E368">
            <v>2.1927371545955006</v>
          </cell>
          <cell r="F368">
            <v>2.1927371545955006</v>
          </cell>
          <cell r="G368">
            <v>2.1927371545955006</v>
          </cell>
          <cell r="H368">
            <v>2.1927371545955006</v>
          </cell>
          <cell r="I368">
            <v>2.1927371545955006</v>
          </cell>
          <cell r="J368">
            <v>2.1927371545955006</v>
          </cell>
          <cell r="K368">
            <v>2.1927371545955006</v>
          </cell>
          <cell r="L368">
            <v>2.1927371545955006</v>
          </cell>
          <cell r="M368">
            <v>2.1927371545955006</v>
          </cell>
          <cell r="N368">
            <v>2.1927371545955006</v>
          </cell>
          <cell r="O368">
            <v>2.1927371545955006</v>
          </cell>
          <cell r="P368">
            <v>2.1927371545955006</v>
          </cell>
          <cell r="Q368">
            <v>2.1927371545955006</v>
          </cell>
          <cell r="R368">
            <v>2.255583365417003</v>
          </cell>
          <cell r="S368">
            <v>2.318429576238505</v>
          </cell>
          <cell r="T368">
            <v>2.381275787060007</v>
          </cell>
          <cell r="U368">
            <v>2.444121997881509</v>
          </cell>
          <cell r="V368">
            <v>2.506968208703011</v>
          </cell>
          <cell r="W368">
            <v>2.5698144195245129</v>
          </cell>
          <cell r="X368">
            <v>2.6326606303460149</v>
          </cell>
          <cell r="Y368">
            <v>2.6955068411675169</v>
          </cell>
          <cell r="Z368">
            <v>2.7583530519890189</v>
          </cell>
          <cell r="AA368">
            <v>2.8211992628105209</v>
          </cell>
          <cell r="AB368">
            <v>2.8840454736320229</v>
          </cell>
          <cell r="AC368">
            <v>2.9468916844535271</v>
          </cell>
          <cell r="AD368">
            <v>2.9468916844535271</v>
          </cell>
          <cell r="AE368">
            <v>2.9468916844535271</v>
          </cell>
          <cell r="AF368">
            <v>2.9468916844535271</v>
          </cell>
          <cell r="AG368">
            <v>2.9468916844535271</v>
          </cell>
          <cell r="AH368">
            <v>2.9468916844535271</v>
          </cell>
          <cell r="AI368">
            <v>2.9468916844535271</v>
          </cell>
          <cell r="AJ368">
            <v>2.9468916844535271</v>
          </cell>
          <cell r="AK368">
            <v>2.9468916844535271</v>
          </cell>
          <cell r="AL368">
            <v>2.9468916844535271</v>
          </cell>
          <cell r="AM368">
            <v>2.9468916844535271</v>
          </cell>
          <cell r="AN368">
            <v>2.9468916844535271</v>
          </cell>
        </row>
        <row r="369">
          <cell r="A369">
            <v>15</v>
          </cell>
          <cell r="B369" t="str">
            <v>CR</v>
          </cell>
          <cell r="C369" t="str">
            <v>as</v>
          </cell>
          <cell r="D369">
            <v>8.0077486890682739</v>
          </cell>
          <cell r="E369">
            <v>8.0077486890682739</v>
          </cell>
          <cell r="F369">
            <v>8.0077486890682739</v>
          </cell>
          <cell r="G369">
            <v>8.0077486890682739</v>
          </cell>
          <cell r="H369">
            <v>8.0077486890682739</v>
          </cell>
          <cell r="I369">
            <v>8.0077486890682739</v>
          </cell>
          <cell r="J369">
            <v>8.0077486890682739</v>
          </cell>
          <cell r="K369">
            <v>8.0077486890682739</v>
          </cell>
          <cell r="L369">
            <v>8.0077486890682739</v>
          </cell>
          <cell r="M369">
            <v>8.0077486890682739</v>
          </cell>
          <cell r="N369">
            <v>8.0077486890682739</v>
          </cell>
          <cell r="O369">
            <v>8.0077486890682739</v>
          </cell>
          <cell r="P369">
            <v>8.0077486890682739</v>
          </cell>
          <cell r="Q369">
            <v>8.0077486890682739</v>
          </cell>
          <cell r="R369">
            <v>8.996211100972177</v>
          </cell>
          <cell r="S369">
            <v>9.9846735128760802</v>
          </cell>
          <cell r="T369">
            <v>10.973135924779983</v>
          </cell>
          <cell r="U369">
            <v>11.961598336683887</v>
          </cell>
          <cell r="V369">
            <v>12.95006074858779</v>
          </cell>
          <cell r="W369">
            <v>13.938523160491693</v>
          </cell>
          <cell r="X369">
            <v>14.926985572395596</v>
          </cell>
          <cell r="Y369">
            <v>15.915447984299499</v>
          </cell>
          <cell r="Z369">
            <v>16.903910396203401</v>
          </cell>
          <cell r="AA369">
            <v>17.892372808107304</v>
          </cell>
          <cell r="AB369">
            <v>18.880835220011207</v>
          </cell>
          <cell r="AC369">
            <v>19.869297631915106</v>
          </cell>
          <cell r="AD369">
            <v>19.869297631915106</v>
          </cell>
          <cell r="AE369">
            <v>19.869297631915106</v>
          </cell>
          <cell r="AF369">
            <v>19.869297631915106</v>
          </cell>
          <cell r="AG369">
            <v>19.869297631915106</v>
          </cell>
          <cell r="AH369">
            <v>19.869297631915106</v>
          </cell>
          <cell r="AI369">
            <v>19.869297631915106</v>
          </cell>
          <cell r="AJ369">
            <v>19.869297631915106</v>
          </cell>
          <cell r="AK369">
            <v>19.869297631915106</v>
          </cell>
          <cell r="AL369">
            <v>19.869297631915106</v>
          </cell>
          <cell r="AM369">
            <v>19.869297631915106</v>
          </cell>
          <cell r="AN369">
            <v>19.869297631915106</v>
          </cell>
        </row>
        <row r="370">
          <cell r="A370">
            <v>15</v>
          </cell>
          <cell r="B370" t="str">
            <v>CR</v>
          </cell>
          <cell r="C370" t="str">
            <v>hy</v>
          </cell>
          <cell r="D370">
            <v>813.01620094219913</v>
          </cell>
          <cell r="E370">
            <v>813.01620094219913</v>
          </cell>
          <cell r="F370">
            <v>813.01620094219913</v>
          </cell>
          <cell r="G370">
            <v>813.01620094219913</v>
          </cell>
          <cell r="H370">
            <v>813.01620094219913</v>
          </cell>
          <cell r="I370">
            <v>813.01620094219913</v>
          </cell>
          <cell r="J370">
            <v>813.01620094219913</v>
          </cell>
          <cell r="K370">
            <v>813.01620094219913</v>
          </cell>
          <cell r="L370">
            <v>813.01620094219913</v>
          </cell>
          <cell r="M370">
            <v>813.01620094219913</v>
          </cell>
          <cell r="N370">
            <v>813.01620094219913</v>
          </cell>
          <cell r="O370">
            <v>813.01620094219913</v>
          </cell>
          <cell r="P370">
            <v>813.01620094219913</v>
          </cell>
          <cell r="Q370">
            <v>813.01620094219913</v>
          </cell>
          <cell r="R370">
            <v>798.82686809280585</v>
          </cell>
          <cell r="S370">
            <v>784.63753524341257</v>
          </cell>
          <cell r="T370">
            <v>770.44820239401929</v>
          </cell>
          <cell r="U370">
            <v>756.25886954462601</v>
          </cell>
          <cell r="V370">
            <v>742.06953669523273</v>
          </cell>
          <cell r="W370">
            <v>727.88020384583945</v>
          </cell>
          <cell r="X370">
            <v>713.69087099644617</v>
          </cell>
          <cell r="Y370">
            <v>699.50153814705288</v>
          </cell>
          <cell r="Z370">
            <v>685.3122052976596</v>
          </cell>
          <cell r="AA370">
            <v>671.12287244826632</v>
          </cell>
          <cell r="AB370">
            <v>656.93353959887304</v>
          </cell>
          <cell r="AC370">
            <v>642.74420674948033</v>
          </cell>
          <cell r="AD370">
            <v>642.74420674948033</v>
          </cell>
          <cell r="AE370">
            <v>642.74420674948033</v>
          </cell>
          <cell r="AF370">
            <v>642.74420674948033</v>
          </cell>
          <cell r="AG370">
            <v>642.74420674948033</v>
          </cell>
          <cell r="AH370">
            <v>642.74420674948033</v>
          </cell>
          <cell r="AI370">
            <v>642.74420674948033</v>
          </cell>
          <cell r="AJ370">
            <v>642.74420674948033</v>
          </cell>
          <cell r="AK370">
            <v>642.74420674948033</v>
          </cell>
          <cell r="AL370">
            <v>642.74420674948033</v>
          </cell>
          <cell r="AM370">
            <v>642.74420674948033</v>
          </cell>
          <cell r="AN370">
            <v>642.74420674948033</v>
          </cell>
        </row>
        <row r="371">
          <cell r="A371">
            <v>15</v>
          </cell>
          <cell r="B371" t="str">
            <v>CR</v>
          </cell>
          <cell r="C371" t="str">
            <v>pp</v>
          </cell>
          <cell r="D371">
            <v>3.6620809778009551E-3</v>
          </cell>
          <cell r="E371">
            <v>3.6620809778009551E-3</v>
          </cell>
          <cell r="F371">
            <v>3.6620809778009551E-3</v>
          </cell>
          <cell r="G371">
            <v>3.6620809778009551E-3</v>
          </cell>
          <cell r="H371">
            <v>3.6620809778009551E-3</v>
          </cell>
          <cell r="I371">
            <v>3.6620809778009551E-3</v>
          </cell>
          <cell r="J371">
            <v>3.6620809778009551E-3</v>
          </cell>
          <cell r="K371">
            <v>3.6620809778009551E-3</v>
          </cell>
          <cell r="L371">
            <v>3.6620809778009551E-3</v>
          </cell>
          <cell r="M371">
            <v>3.6620809778009551E-3</v>
          </cell>
          <cell r="N371">
            <v>3.6620809778009551E-3</v>
          </cell>
          <cell r="O371">
            <v>3.6620809778009551E-3</v>
          </cell>
          <cell r="P371">
            <v>3.6620809778009551E-3</v>
          </cell>
          <cell r="Q371">
            <v>3.6620809778009551E-3</v>
          </cell>
          <cell r="R371">
            <v>7.1410841223612187E-2</v>
          </cell>
          <cell r="S371">
            <v>0.13915960146942341</v>
          </cell>
          <cell r="T371">
            <v>0.20690836171523463</v>
          </cell>
          <cell r="U371">
            <v>0.27465712196104586</v>
          </cell>
          <cell r="V371">
            <v>0.34240588220685708</v>
          </cell>
          <cell r="W371">
            <v>0.41015464245266831</v>
          </cell>
          <cell r="X371">
            <v>0.47790340269847953</v>
          </cell>
          <cell r="Y371">
            <v>0.54565216294429075</v>
          </cell>
          <cell r="Z371">
            <v>0.61340092319010198</v>
          </cell>
          <cell r="AA371">
            <v>0.6811496834359132</v>
          </cell>
          <cell r="AB371">
            <v>0.74889844368172442</v>
          </cell>
          <cell r="AC371">
            <v>0.81664720392753587</v>
          </cell>
          <cell r="AD371">
            <v>0.81664720392753587</v>
          </cell>
          <cell r="AE371">
            <v>0.81664720392753587</v>
          </cell>
          <cell r="AF371">
            <v>0.81664720392753587</v>
          </cell>
          <cell r="AG371">
            <v>0.81664720392753587</v>
          </cell>
          <cell r="AH371">
            <v>0.81664720392753587</v>
          </cell>
          <cell r="AI371">
            <v>0.81664720392753587</v>
          </cell>
          <cell r="AJ371">
            <v>0.81664720392753587</v>
          </cell>
          <cell r="AK371">
            <v>0.81664720392753587</v>
          </cell>
          <cell r="AL371">
            <v>0.81664720392753587</v>
          </cell>
          <cell r="AM371">
            <v>0.81664720392753587</v>
          </cell>
          <cell r="AN371">
            <v>0.81664720392753587</v>
          </cell>
        </row>
        <row r="372">
          <cell r="A372">
            <v>15</v>
          </cell>
          <cell r="B372" t="str">
            <v>CR</v>
          </cell>
          <cell r="C372" t="str">
            <v>ry</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A373">
            <v>15</v>
          </cell>
          <cell r="B373" t="str">
            <v>CR</v>
          </cell>
          <cell r="C373" t="str">
            <v>sl</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A374">
            <v>15</v>
          </cell>
          <cell r="B374" t="str">
            <v>FO</v>
          </cell>
          <cell r="C374" t="str">
            <v>uf</v>
          </cell>
          <cell r="D374">
            <v>19.583329612999357</v>
          </cell>
          <cell r="E374">
            <v>19.583329612999357</v>
          </cell>
          <cell r="F374">
            <v>19.583329612999357</v>
          </cell>
          <cell r="G374">
            <v>19.583329612999357</v>
          </cell>
          <cell r="H374">
            <v>19.583329612999357</v>
          </cell>
          <cell r="I374">
            <v>19.583329612999357</v>
          </cell>
          <cell r="J374">
            <v>19.583329612999357</v>
          </cell>
          <cell r="K374">
            <v>19.583329612999357</v>
          </cell>
          <cell r="L374">
            <v>19.583329612999357</v>
          </cell>
          <cell r="M374">
            <v>19.583329612999357</v>
          </cell>
          <cell r="N374">
            <v>19.583329612999357</v>
          </cell>
          <cell r="O374">
            <v>19.583329612999357</v>
          </cell>
          <cell r="P374">
            <v>19.583329612999357</v>
          </cell>
          <cell r="Q374">
            <v>19.583329612999357</v>
          </cell>
          <cell r="R374">
            <v>24.823848325731106</v>
          </cell>
          <cell r="S374">
            <v>30.064367038462855</v>
          </cell>
          <cell r="T374">
            <v>35.304885751194604</v>
          </cell>
          <cell r="U374">
            <v>40.545404463926353</v>
          </cell>
          <cell r="V374">
            <v>45.785923176658102</v>
          </cell>
          <cell r="W374">
            <v>51.026441889389851</v>
          </cell>
          <cell r="X374">
            <v>56.2669606021216</v>
          </cell>
          <cell r="Y374">
            <v>61.507479314853349</v>
          </cell>
          <cell r="Z374">
            <v>66.747998027585098</v>
          </cell>
          <cell r="AA374">
            <v>71.98851674031684</v>
          </cell>
          <cell r="AB374">
            <v>77.229035453048581</v>
          </cell>
          <cell r="AC374">
            <v>82.469554165780337</v>
          </cell>
          <cell r="AD374">
            <v>82.469554165780337</v>
          </cell>
          <cell r="AE374">
            <v>82.469554165780337</v>
          </cell>
          <cell r="AF374">
            <v>82.469554165780337</v>
          </cell>
          <cell r="AG374">
            <v>82.469554165780337</v>
          </cell>
          <cell r="AH374">
            <v>82.469554165780337</v>
          </cell>
          <cell r="AI374">
            <v>82.469554165780337</v>
          </cell>
          <cell r="AJ374">
            <v>82.469554165780337</v>
          </cell>
          <cell r="AK374">
            <v>82.469554165780337</v>
          </cell>
          <cell r="AL374">
            <v>82.469554165780337</v>
          </cell>
          <cell r="AM374">
            <v>82.469554165780337</v>
          </cell>
          <cell r="AN374">
            <v>82.469554165780337</v>
          </cell>
        </row>
        <row r="375">
          <cell r="A375">
            <v>15</v>
          </cell>
          <cell r="B375" t="str">
            <v>IN</v>
          </cell>
          <cell r="C375" t="str">
            <v>hi</v>
          </cell>
          <cell r="D375">
            <v>2.107757734850916</v>
          </cell>
          <cell r="E375">
            <v>2.107757734850916</v>
          </cell>
          <cell r="F375">
            <v>2.107757734850916</v>
          </cell>
          <cell r="G375">
            <v>2.107757734850916</v>
          </cell>
          <cell r="H375">
            <v>2.107757734850916</v>
          </cell>
          <cell r="I375">
            <v>2.107757734850916</v>
          </cell>
          <cell r="J375">
            <v>2.107757734850916</v>
          </cell>
          <cell r="K375">
            <v>2.107757734850916</v>
          </cell>
          <cell r="L375">
            <v>2.107757734850916</v>
          </cell>
          <cell r="M375">
            <v>2.107757734850916</v>
          </cell>
          <cell r="N375">
            <v>2.107757734850916</v>
          </cell>
          <cell r="O375">
            <v>2.107757734850916</v>
          </cell>
          <cell r="P375">
            <v>2.107757734850916</v>
          </cell>
          <cell r="Q375">
            <v>2.107757734850916</v>
          </cell>
          <cell r="R375">
            <v>3.1779804339038291</v>
          </cell>
          <cell r="S375">
            <v>4.2482031329567427</v>
          </cell>
          <cell r="T375">
            <v>5.3184258320096562</v>
          </cell>
          <cell r="U375">
            <v>6.3886485310625698</v>
          </cell>
          <cell r="V375">
            <v>7.4588712301154834</v>
          </cell>
          <cell r="W375">
            <v>8.5290939291683969</v>
          </cell>
          <cell r="X375">
            <v>9.5993166282213096</v>
          </cell>
          <cell r="Y375">
            <v>10.669539327274222</v>
          </cell>
          <cell r="Z375">
            <v>11.739762026327135</v>
          </cell>
          <cell r="AA375">
            <v>12.809984725380048</v>
          </cell>
          <cell r="AB375">
            <v>13.88020742443296</v>
          </cell>
          <cell r="AC375">
            <v>14.950430123485877</v>
          </cell>
          <cell r="AD375">
            <v>14.950430123485877</v>
          </cell>
          <cell r="AE375">
            <v>14.950430123485877</v>
          </cell>
          <cell r="AF375">
            <v>14.950430123485877</v>
          </cell>
          <cell r="AG375">
            <v>14.950430123485877</v>
          </cell>
          <cell r="AH375">
            <v>14.950430123485877</v>
          </cell>
          <cell r="AI375">
            <v>14.950430123485877</v>
          </cell>
          <cell r="AJ375">
            <v>14.950430123485877</v>
          </cell>
          <cell r="AK375">
            <v>14.950430123485877</v>
          </cell>
          <cell r="AL375">
            <v>14.950430123485877</v>
          </cell>
          <cell r="AM375">
            <v>14.950430123485877</v>
          </cell>
          <cell r="AN375">
            <v>14.950430123485877</v>
          </cell>
        </row>
        <row r="376">
          <cell r="A376">
            <v>15</v>
          </cell>
          <cell r="B376" t="str">
            <v>IN</v>
          </cell>
          <cell r="C376" t="str">
            <v>ih</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117.7</v>
          </cell>
          <cell r="AE376">
            <v>117.7</v>
          </cell>
          <cell r="AF376">
            <v>117.7</v>
          </cell>
          <cell r="AG376">
            <v>0</v>
          </cell>
          <cell r="AH376">
            <v>0</v>
          </cell>
          <cell r="AI376">
            <v>23.5</v>
          </cell>
          <cell r="AJ376">
            <v>23.5</v>
          </cell>
          <cell r="AK376">
            <v>23.5</v>
          </cell>
          <cell r="AL376">
            <v>329.5</v>
          </cell>
          <cell r="AM376">
            <v>0</v>
          </cell>
          <cell r="AN376">
            <v>118</v>
          </cell>
        </row>
        <row r="377">
          <cell r="A377">
            <v>15</v>
          </cell>
          <cell r="B377" t="str">
            <v>IN</v>
          </cell>
          <cell r="C377" t="str">
            <v>li</v>
          </cell>
          <cell r="D377">
            <v>64.236074121068711</v>
          </cell>
          <cell r="E377">
            <v>64.236074121068711</v>
          </cell>
          <cell r="F377">
            <v>64.236074121068711</v>
          </cell>
          <cell r="G377">
            <v>64.236074121068711</v>
          </cell>
          <cell r="H377">
            <v>64.236074121068711</v>
          </cell>
          <cell r="I377">
            <v>64.236074121068711</v>
          </cell>
          <cell r="J377">
            <v>64.236074121068711</v>
          </cell>
          <cell r="K377">
            <v>64.236074121068711</v>
          </cell>
          <cell r="L377">
            <v>64.236074121068711</v>
          </cell>
          <cell r="M377">
            <v>64.236074121068711</v>
          </cell>
          <cell r="N377">
            <v>64.236074121068711</v>
          </cell>
          <cell r="O377">
            <v>64.236074121068711</v>
          </cell>
          <cell r="P377">
            <v>64.236074121068711</v>
          </cell>
          <cell r="Q377">
            <v>64.236074121068711</v>
          </cell>
          <cell r="R377">
            <v>65.315948007675459</v>
          </cell>
          <cell r="S377">
            <v>66.395821894282207</v>
          </cell>
          <cell r="T377">
            <v>67.475695780888955</v>
          </cell>
          <cell r="U377">
            <v>68.555569667495703</v>
          </cell>
          <cell r="V377">
            <v>69.635443554102451</v>
          </cell>
          <cell r="W377">
            <v>70.7153174407092</v>
          </cell>
          <cell r="X377">
            <v>71.795191327315948</v>
          </cell>
          <cell r="Y377">
            <v>72.875065213922696</v>
          </cell>
          <cell r="Z377">
            <v>73.954939100529444</v>
          </cell>
          <cell r="AA377">
            <v>75.034812987136192</v>
          </cell>
          <cell r="AB377">
            <v>76.11468687374294</v>
          </cell>
          <cell r="AC377">
            <v>77.194560760349631</v>
          </cell>
          <cell r="AD377">
            <v>77.194560760349631</v>
          </cell>
          <cell r="AE377">
            <v>77.194560760349631</v>
          </cell>
          <cell r="AF377">
            <v>77.194560760349631</v>
          </cell>
          <cell r="AG377">
            <v>77.194560760349631</v>
          </cell>
          <cell r="AH377">
            <v>77.194560760349631</v>
          </cell>
          <cell r="AI377">
            <v>77.194560760349631</v>
          </cell>
          <cell r="AJ377">
            <v>77.194560760349631</v>
          </cell>
          <cell r="AK377">
            <v>77.194560760349631</v>
          </cell>
          <cell r="AL377">
            <v>77.194560760349631</v>
          </cell>
          <cell r="AM377">
            <v>77.194560760349631</v>
          </cell>
          <cell r="AN377">
            <v>77.194560760349631</v>
          </cell>
        </row>
        <row r="378">
          <cell r="A378">
            <v>15</v>
          </cell>
          <cell r="B378" t="str">
            <v>IN</v>
          </cell>
          <cell r="C378" t="str">
            <v>oi</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A379">
            <v>15</v>
          </cell>
          <cell r="B379" t="str">
            <v>IN</v>
          </cell>
          <cell r="C379" t="str">
            <v>wp</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A380">
            <v>15</v>
          </cell>
          <cell r="B380" t="str">
            <v>RC</v>
          </cell>
          <cell r="C380" t="str">
            <v>ca</v>
          </cell>
          <cell r="D380">
            <v>7.7184613476875743E-3</v>
          </cell>
          <cell r="E380">
            <v>7.7184613476875743E-3</v>
          </cell>
          <cell r="F380">
            <v>7.7184613476875743E-3</v>
          </cell>
          <cell r="G380">
            <v>7.7184613476875743E-3</v>
          </cell>
          <cell r="H380">
            <v>7.7184613476875743E-3</v>
          </cell>
          <cell r="I380">
            <v>7.7184613476875743E-3</v>
          </cell>
          <cell r="J380">
            <v>7.7184613476875743E-3</v>
          </cell>
          <cell r="K380">
            <v>7.7184613476875743E-3</v>
          </cell>
          <cell r="L380">
            <v>7.7184613476875743E-3</v>
          </cell>
          <cell r="M380">
            <v>7.7184613476875743E-3</v>
          </cell>
          <cell r="N380">
            <v>7.7184613476875743E-3</v>
          </cell>
          <cell r="O380">
            <v>7.7184613476875743E-3</v>
          </cell>
          <cell r="P380">
            <v>7.7184613476875743E-3</v>
          </cell>
          <cell r="Q380">
            <v>7.7184613476875743E-3</v>
          </cell>
          <cell r="R380">
            <v>0.69310883888476726</v>
          </cell>
          <cell r="S380">
            <v>1.3784992164218468</v>
          </cell>
          <cell r="T380">
            <v>2.0638895939589266</v>
          </cell>
          <cell r="U380">
            <v>2.7492799714960063</v>
          </cell>
          <cell r="V380">
            <v>3.4346703490330861</v>
          </cell>
          <cell r="W380">
            <v>4.1200607265701654</v>
          </cell>
          <cell r="X380">
            <v>4.8054511041072452</v>
          </cell>
          <cell r="Y380">
            <v>5.490841481644325</v>
          </cell>
          <cell r="Z380">
            <v>6.1762318591814047</v>
          </cell>
          <cell r="AA380">
            <v>6.8616222367184845</v>
          </cell>
          <cell r="AB380">
            <v>7.5470126142555642</v>
          </cell>
          <cell r="AC380">
            <v>8.2324029917926431</v>
          </cell>
          <cell r="AD380">
            <v>8.2324029917926431</v>
          </cell>
          <cell r="AE380">
            <v>8.2324029917926431</v>
          </cell>
          <cell r="AF380">
            <v>8.2324029917926431</v>
          </cell>
          <cell r="AG380">
            <v>8.2324029917926431</v>
          </cell>
          <cell r="AH380">
            <v>8.2324029917926431</v>
          </cell>
          <cell r="AI380">
            <v>8.2324029917926431</v>
          </cell>
          <cell r="AJ380">
            <v>8.2324029917926431</v>
          </cell>
          <cell r="AK380">
            <v>8.2324029917926431</v>
          </cell>
          <cell r="AL380">
            <v>8.2324029917926431</v>
          </cell>
          <cell r="AM380">
            <v>8.2324029917926431</v>
          </cell>
          <cell r="AN380">
            <v>8.2324029917926431</v>
          </cell>
        </row>
        <row r="381">
          <cell r="A381">
            <v>15</v>
          </cell>
          <cell r="B381" t="str">
            <v>RC</v>
          </cell>
          <cell r="C381" t="str">
            <v>go</v>
          </cell>
          <cell r="D381">
            <v>4.6645555587249001</v>
          </cell>
          <cell r="E381">
            <v>4.6645555587249001</v>
          </cell>
          <cell r="F381">
            <v>4.6645555587249001</v>
          </cell>
          <cell r="G381">
            <v>4.6645555587249001</v>
          </cell>
          <cell r="H381">
            <v>4.6645555587249001</v>
          </cell>
          <cell r="I381">
            <v>4.6645555587249001</v>
          </cell>
          <cell r="J381">
            <v>4.6645555587249001</v>
          </cell>
          <cell r="K381">
            <v>4.6645555587249001</v>
          </cell>
          <cell r="L381">
            <v>4.6645555587249001</v>
          </cell>
          <cell r="M381">
            <v>4.6645555587249001</v>
          </cell>
          <cell r="N381">
            <v>4.6645555587249001</v>
          </cell>
          <cell r="O381">
            <v>4.6645555587249001</v>
          </cell>
          <cell r="P381">
            <v>4.6645555587249001</v>
          </cell>
          <cell r="Q381">
            <v>4.6645555587249001</v>
          </cell>
          <cell r="R381">
            <v>5.5790784494111758</v>
          </cell>
          <cell r="S381">
            <v>6.4936013400974515</v>
          </cell>
          <cell r="T381">
            <v>7.4081242307837272</v>
          </cell>
          <cell r="U381">
            <v>8.322647121470002</v>
          </cell>
          <cell r="V381">
            <v>9.2371700121562768</v>
          </cell>
          <cell r="W381">
            <v>10.151692902842552</v>
          </cell>
          <cell r="X381">
            <v>11.066215793528826</v>
          </cell>
          <cell r="Y381">
            <v>11.980738684215101</v>
          </cell>
          <cell r="Z381">
            <v>12.895261574901376</v>
          </cell>
          <cell r="AA381">
            <v>13.809784465587651</v>
          </cell>
          <cell r="AB381">
            <v>14.724307356273926</v>
          </cell>
          <cell r="AC381">
            <v>15.638830246960207</v>
          </cell>
          <cell r="AD381">
            <v>15.638830246960207</v>
          </cell>
          <cell r="AE381">
            <v>15.638830246960207</v>
          </cell>
          <cell r="AF381">
            <v>15.638830246960207</v>
          </cell>
          <cell r="AG381">
            <v>15.638830246960207</v>
          </cell>
          <cell r="AH381">
            <v>15.638830246960207</v>
          </cell>
          <cell r="AI381">
            <v>15.638830246960207</v>
          </cell>
          <cell r="AJ381">
            <v>15.638830246960207</v>
          </cell>
          <cell r="AK381">
            <v>15.638830246960207</v>
          </cell>
          <cell r="AL381">
            <v>15.638830246960207</v>
          </cell>
          <cell r="AM381">
            <v>15.638830246960207</v>
          </cell>
          <cell r="AN381">
            <v>15.638830246960207</v>
          </cell>
        </row>
        <row r="382">
          <cell r="A382">
            <v>15</v>
          </cell>
          <cell r="B382" t="str">
            <v>RC</v>
          </cell>
          <cell r="C382" t="str">
            <v>sk</v>
          </cell>
          <cell r="D382">
            <v>262.32480597064523</v>
          </cell>
          <cell r="E382">
            <v>262.32480597064523</v>
          </cell>
          <cell r="F382">
            <v>262.32480597064523</v>
          </cell>
          <cell r="G382">
            <v>262.32480597064523</v>
          </cell>
          <cell r="H382">
            <v>262.32480597064523</v>
          </cell>
          <cell r="I382">
            <v>262.32480597064523</v>
          </cell>
          <cell r="J382">
            <v>262.32480597064523</v>
          </cell>
          <cell r="K382">
            <v>262.32480597064523</v>
          </cell>
          <cell r="L382">
            <v>262.32480597064523</v>
          </cell>
          <cell r="M382">
            <v>262.32480597064523</v>
          </cell>
          <cell r="N382">
            <v>262.32480597064523</v>
          </cell>
          <cell r="O382">
            <v>262.32480597064523</v>
          </cell>
          <cell r="P382">
            <v>262.32480597064523</v>
          </cell>
          <cell r="Q382">
            <v>262.32480597064523</v>
          </cell>
          <cell r="R382">
            <v>252.3889241673993</v>
          </cell>
          <cell r="S382">
            <v>242.45304236415336</v>
          </cell>
          <cell r="T382">
            <v>232.51716056090743</v>
          </cell>
          <cell r="U382">
            <v>222.58127875766149</v>
          </cell>
          <cell r="V382">
            <v>212.64539695441556</v>
          </cell>
          <cell r="W382">
            <v>202.70951515116963</v>
          </cell>
          <cell r="X382">
            <v>192.77363334792369</v>
          </cell>
          <cell r="Y382">
            <v>182.83775154467776</v>
          </cell>
          <cell r="Z382">
            <v>172.90186974143182</v>
          </cell>
          <cell r="AA382">
            <v>162.96598793818589</v>
          </cell>
          <cell r="AB382">
            <v>153.03010613493996</v>
          </cell>
          <cell r="AC382">
            <v>143.09422433169405</v>
          </cell>
          <cell r="AD382">
            <v>143.09422433169405</v>
          </cell>
          <cell r="AE382">
            <v>143.09422433169405</v>
          </cell>
          <cell r="AF382">
            <v>143.09422433169405</v>
          </cell>
          <cell r="AG382">
            <v>143.09422433169405</v>
          </cell>
          <cell r="AH382">
            <v>143.09422433169405</v>
          </cell>
          <cell r="AI382">
            <v>143.09422433169405</v>
          </cell>
          <cell r="AJ382">
            <v>143.09422433169405</v>
          </cell>
          <cell r="AK382">
            <v>143.09422433169405</v>
          </cell>
          <cell r="AL382">
            <v>143.09422433169405</v>
          </cell>
          <cell r="AM382">
            <v>143.09422433169405</v>
          </cell>
          <cell r="AN382">
            <v>143.09422433169405</v>
          </cell>
        </row>
        <row r="383">
          <cell r="A383">
            <v>15</v>
          </cell>
          <cell r="B383" t="str">
            <v>RD</v>
          </cell>
          <cell r="C383" t="str">
            <v>mf</v>
          </cell>
          <cell r="D383">
            <v>142</v>
          </cell>
          <cell r="E383">
            <v>142</v>
          </cell>
          <cell r="F383">
            <v>142</v>
          </cell>
          <cell r="G383">
            <v>142</v>
          </cell>
          <cell r="H383">
            <v>142</v>
          </cell>
          <cell r="I383">
            <v>142</v>
          </cell>
          <cell r="J383">
            <v>142</v>
          </cell>
          <cell r="K383">
            <v>142</v>
          </cell>
          <cell r="L383">
            <v>142</v>
          </cell>
          <cell r="M383">
            <v>142</v>
          </cell>
          <cell r="N383">
            <v>142</v>
          </cell>
          <cell r="O383">
            <v>142</v>
          </cell>
          <cell r="P383">
            <v>142</v>
          </cell>
          <cell r="Q383">
            <v>142</v>
          </cell>
          <cell r="R383">
            <v>145</v>
          </cell>
          <cell r="S383">
            <v>148</v>
          </cell>
          <cell r="T383">
            <v>151</v>
          </cell>
          <cell r="U383">
            <v>154</v>
          </cell>
          <cell r="V383">
            <v>157</v>
          </cell>
          <cell r="W383">
            <v>160</v>
          </cell>
          <cell r="X383">
            <v>163</v>
          </cell>
          <cell r="Y383">
            <v>166</v>
          </cell>
          <cell r="Z383">
            <v>169</v>
          </cell>
          <cell r="AA383">
            <v>172</v>
          </cell>
          <cell r="AB383">
            <v>175</v>
          </cell>
          <cell r="AC383">
            <v>178</v>
          </cell>
          <cell r="AD383">
            <v>178</v>
          </cell>
          <cell r="AE383">
            <v>178</v>
          </cell>
          <cell r="AF383">
            <v>178</v>
          </cell>
          <cell r="AG383">
            <v>178</v>
          </cell>
          <cell r="AH383">
            <v>178</v>
          </cell>
          <cell r="AI383">
            <v>178</v>
          </cell>
          <cell r="AJ383">
            <v>178</v>
          </cell>
          <cell r="AK383">
            <v>178</v>
          </cell>
          <cell r="AL383">
            <v>178</v>
          </cell>
          <cell r="AM383">
            <v>178</v>
          </cell>
          <cell r="AN383">
            <v>178</v>
          </cell>
        </row>
        <row r="384">
          <cell r="A384">
            <v>15</v>
          </cell>
          <cell r="B384" t="str">
            <v>RD</v>
          </cell>
          <cell r="C384" t="str">
            <v>mr</v>
          </cell>
          <cell r="D384">
            <v>64.267775697336859</v>
          </cell>
          <cell r="E384">
            <v>64.267775697336859</v>
          </cell>
          <cell r="F384">
            <v>64.267775697336859</v>
          </cell>
          <cell r="G384">
            <v>64.267775697336859</v>
          </cell>
          <cell r="H384">
            <v>64.267775697336859</v>
          </cell>
          <cell r="I384">
            <v>64.267775697336859</v>
          </cell>
          <cell r="J384">
            <v>64.267775697336859</v>
          </cell>
          <cell r="K384">
            <v>64.267775697336859</v>
          </cell>
          <cell r="L384">
            <v>64.267775697336859</v>
          </cell>
          <cell r="M384">
            <v>64.267775697336859</v>
          </cell>
          <cell r="N384">
            <v>64.267775697336859</v>
          </cell>
          <cell r="O384">
            <v>64.267775697336859</v>
          </cell>
          <cell r="P384">
            <v>64.267775697336859</v>
          </cell>
          <cell r="Q384">
            <v>64.267775697336859</v>
          </cell>
          <cell r="R384">
            <v>60.624222916278171</v>
          </cell>
          <cell r="S384">
            <v>56.980670135219484</v>
          </cell>
          <cell r="T384">
            <v>53.337117354160796</v>
          </cell>
          <cell r="U384">
            <v>49.693564573102108</v>
          </cell>
          <cell r="V384">
            <v>46.050011792043421</v>
          </cell>
          <cell r="W384">
            <v>42.406459010984733</v>
          </cell>
          <cell r="X384">
            <v>38.762906229926045</v>
          </cell>
          <cell r="Y384">
            <v>35.119353448867358</v>
          </cell>
          <cell r="Z384">
            <v>31.475800667808674</v>
          </cell>
          <cell r="AA384">
            <v>27.83224788674999</v>
          </cell>
          <cell r="AB384">
            <v>24.188695105691306</v>
          </cell>
          <cell r="AC384">
            <v>20.545142324632643</v>
          </cell>
          <cell r="AD384">
            <v>20.545142324632643</v>
          </cell>
          <cell r="AE384">
            <v>20.545142324632643</v>
          </cell>
          <cell r="AF384">
            <v>20.545142324632643</v>
          </cell>
          <cell r="AG384">
            <v>20.545142324632643</v>
          </cell>
          <cell r="AH384">
            <v>20.545142324632643</v>
          </cell>
          <cell r="AI384">
            <v>20.545142324632643</v>
          </cell>
          <cell r="AJ384">
            <v>20.545142324632643</v>
          </cell>
          <cell r="AK384">
            <v>20.545142324632643</v>
          </cell>
          <cell r="AL384">
            <v>20.545142324632643</v>
          </cell>
          <cell r="AM384">
            <v>20.545142324632643</v>
          </cell>
          <cell r="AN384">
            <v>20.545142324632643</v>
          </cell>
        </row>
        <row r="385">
          <cell r="A385">
            <v>15</v>
          </cell>
          <cell r="B385" t="str">
            <v>RD</v>
          </cell>
          <cell r="C385" t="str">
            <v>sf</v>
          </cell>
          <cell r="D385">
            <v>356</v>
          </cell>
          <cell r="E385">
            <v>356</v>
          </cell>
          <cell r="F385">
            <v>356</v>
          </cell>
          <cell r="G385">
            <v>356</v>
          </cell>
          <cell r="H385">
            <v>356</v>
          </cell>
          <cell r="I385">
            <v>356</v>
          </cell>
          <cell r="J385">
            <v>356</v>
          </cell>
          <cell r="K385">
            <v>356</v>
          </cell>
          <cell r="L385">
            <v>356</v>
          </cell>
          <cell r="M385">
            <v>356</v>
          </cell>
          <cell r="N385">
            <v>356</v>
          </cell>
          <cell r="O385">
            <v>356</v>
          </cell>
          <cell r="P385">
            <v>356</v>
          </cell>
          <cell r="Q385">
            <v>356</v>
          </cell>
          <cell r="R385">
            <v>363.5</v>
          </cell>
          <cell r="S385">
            <v>371</v>
          </cell>
          <cell r="T385">
            <v>378.5</v>
          </cell>
          <cell r="U385">
            <v>386</v>
          </cell>
          <cell r="V385">
            <v>393.5</v>
          </cell>
          <cell r="W385">
            <v>401</v>
          </cell>
          <cell r="X385">
            <v>408.5</v>
          </cell>
          <cell r="Y385">
            <v>416</v>
          </cell>
          <cell r="Z385">
            <v>423.5</v>
          </cell>
          <cell r="AA385">
            <v>431</v>
          </cell>
          <cell r="AB385">
            <v>438.5</v>
          </cell>
          <cell r="AC385">
            <v>446</v>
          </cell>
          <cell r="AD385">
            <v>446</v>
          </cell>
          <cell r="AE385">
            <v>446</v>
          </cell>
          <cell r="AF385">
            <v>446</v>
          </cell>
          <cell r="AG385">
            <v>446</v>
          </cell>
          <cell r="AH385">
            <v>446</v>
          </cell>
          <cell r="AI385">
            <v>446</v>
          </cell>
          <cell r="AJ385">
            <v>446</v>
          </cell>
          <cell r="AK385">
            <v>446</v>
          </cell>
          <cell r="AL385">
            <v>446</v>
          </cell>
          <cell r="AM385">
            <v>446</v>
          </cell>
          <cell r="AN385">
            <v>446</v>
          </cell>
        </row>
        <row r="386">
          <cell r="A386">
            <v>15</v>
          </cell>
          <cell r="B386" t="str">
            <v>RD</v>
          </cell>
          <cell r="C386" t="str">
            <v>sr</v>
          </cell>
          <cell r="D386">
            <v>46.81029533322377</v>
          </cell>
          <cell r="E386">
            <v>46.81029533322377</v>
          </cell>
          <cell r="F386">
            <v>46.81029533322377</v>
          </cell>
          <cell r="G386">
            <v>46.81029533322377</v>
          </cell>
          <cell r="H386">
            <v>46.81029533322377</v>
          </cell>
          <cell r="I386">
            <v>46.81029533322377</v>
          </cell>
          <cell r="J386">
            <v>46.81029533322377</v>
          </cell>
          <cell r="K386">
            <v>46.81029533322377</v>
          </cell>
          <cell r="L386">
            <v>46.81029533322377</v>
          </cell>
          <cell r="M386">
            <v>46.81029533322377</v>
          </cell>
          <cell r="N386">
            <v>46.81029533322377</v>
          </cell>
          <cell r="O386">
            <v>46.81029533322377</v>
          </cell>
          <cell r="P386">
            <v>46.81029533322377</v>
          </cell>
          <cell r="Q386">
            <v>46.81029533322377</v>
          </cell>
          <cell r="R386">
            <v>59.784163701479244</v>
          </cell>
          <cell r="S386">
            <v>72.758032069734725</v>
          </cell>
          <cell r="T386">
            <v>85.731900437990191</v>
          </cell>
          <cell r="U386">
            <v>98.705768806245658</v>
          </cell>
          <cell r="V386">
            <v>111.67963717450112</v>
          </cell>
          <cell r="W386">
            <v>124.65350554275659</v>
          </cell>
          <cell r="X386">
            <v>137.62737391101206</v>
          </cell>
          <cell r="Y386">
            <v>150.60124227926752</v>
          </cell>
          <cell r="Z386">
            <v>163.57511064752299</v>
          </cell>
          <cell r="AA386">
            <v>176.54897901577846</v>
          </cell>
          <cell r="AB386">
            <v>189.52284738403392</v>
          </cell>
          <cell r="AC386">
            <v>202.49671575228945</v>
          </cell>
          <cell r="AD386">
            <v>202.49671575228945</v>
          </cell>
          <cell r="AE386">
            <v>202.49671575228945</v>
          </cell>
          <cell r="AF386">
            <v>202.49671575228945</v>
          </cell>
          <cell r="AG386">
            <v>202.49671575228945</v>
          </cell>
          <cell r="AH386">
            <v>202.49671575228945</v>
          </cell>
          <cell r="AI386">
            <v>202.49671575228945</v>
          </cell>
          <cell r="AJ386">
            <v>202.49671575228945</v>
          </cell>
          <cell r="AK386">
            <v>202.49671575228945</v>
          </cell>
          <cell r="AL386">
            <v>202.49671575228945</v>
          </cell>
          <cell r="AM386">
            <v>202.49671575228945</v>
          </cell>
          <cell r="AN386">
            <v>202.49671575228945</v>
          </cell>
        </row>
        <row r="387">
          <cell r="A387">
            <v>15</v>
          </cell>
          <cell r="B387" t="str">
            <v>RR</v>
          </cell>
          <cell r="C387" t="str">
            <v>rf</v>
          </cell>
          <cell r="D387">
            <v>54.534079630450329</v>
          </cell>
          <cell r="E387">
            <v>54.534079630450329</v>
          </cell>
          <cell r="F387">
            <v>54.534079630450329</v>
          </cell>
          <cell r="G387">
            <v>54.534079630450329</v>
          </cell>
          <cell r="H387">
            <v>54.534079630450329</v>
          </cell>
          <cell r="I387">
            <v>54.534079630450329</v>
          </cell>
          <cell r="J387">
            <v>54.534079630450329</v>
          </cell>
          <cell r="K387">
            <v>54.534079630450329</v>
          </cell>
          <cell r="L387">
            <v>54.534079630450329</v>
          </cell>
          <cell r="M387">
            <v>54.534079630450329</v>
          </cell>
          <cell r="N387">
            <v>54.534079630450329</v>
          </cell>
          <cell r="O387">
            <v>54.534079630450329</v>
          </cell>
          <cell r="P387">
            <v>54.534079630450329</v>
          </cell>
          <cell r="Q387">
            <v>54.534079630450329</v>
          </cell>
          <cell r="R387">
            <v>58.717681196645742</v>
          </cell>
          <cell r="S387">
            <v>62.901282762841156</v>
          </cell>
          <cell r="T387">
            <v>67.084884329036569</v>
          </cell>
          <cell r="U387">
            <v>71.268485895231976</v>
          </cell>
          <cell r="V387">
            <v>75.452087461427382</v>
          </cell>
          <cell r="W387">
            <v>79.635689027622789</v>
          </cell>
          <cell r="X387">
            <v>83.819290593818195</v>
          </cell>
          <cell r="Y387">
            <v>88.002892160013602</v>
          </cell>
          <cell r="Z387">
            <v>92.186493726209008</v>
          </cell>
          <cell r="AA387">
            <v>96.370095292404415</v>
          </cell>
          <cell r="AB387">
            <v>100.55369685859982</v>
          </cell>
          <cell r="AC387">
            <v>104.73729842479526</v>
          </cell>
          <cell r="AD387">
            <v>104.73729842479526</v>
          </cell>
          <cell r="AE387">
            <v>104.73729842479526</v>
          </cell>
          <cell r="AF387">
            <v>104.73729842479526</v>
          </cell>
          <cell r="AG387">
            <v>104.73729842479526</v>
          </cell>
          <cell r="AH387">
            <v>104.73729842479526</v>
          </cell>
          <cell r="AI387">
            <v>104.73729842479526</v>
          </cell>
          <cell r="AJ387">
            <v>104.73729842479526</v>
          </cell>
          <cell r="AK387">
            <v>104.73729842479526</v>
          </cell>
          <cell r="AL387">
            <v>104.73729842479526</v>
          </cell>
          <cell r="AM387">
            <v>104.73729842479526</v>
          </cell>
          <cell r="AN387">
            <v>104.73729842479526</v>
          </cell>
        </row>
        <row r="388">
          <cell r="A388">
            <v>15</v>
          </cell>
          <cell r="B388" t="str">
            <v>RR</v>
          </cell>
          <cell r="C388" t="str">
            <v>rm</v>
          </cell>
          <cell r="D388">
            <v>24.863218550821031</v>
          </cell>
          <cell r="E388">
            <v>24.863218550821031</v>
          </cell>
          <cell r="F388">
            <v>24.863218550821031</v>
          </cell>
          <cell r="G388">
            <v>24.863218550821031</v>
          </cell>
          <cell r="H388">
            <v>24.863218550821031</v>
          </cell>
          <cell r="I388">
            <v>24.863218550821031</v>
          </cell>
          <cell r="J388">
            <v>24.863218550821031</v>
          </cell>
          <cell r="K388">
            <v>24.863218550821031</v>
          </cell>
          <cell r="L388">
            <v>24.863218550821031</v>
          </cell>
          <cell r="M388">
            <v>24.863218550821031</v>
          </cell>
          <cell r="N388">
            <v>24.863218550821031</v>
          </cell>
          <cell r="O388">
            <v>24.863218550821031</v>
          </cell>
          <cell r="P388">
            <v>24.863218550821031</v>
          </cell>
          <cell r="Q388">
            <v>24.863218550821031</v>
          </cell>
          <cell r="R388">
            <v>25.549358226343532</v>
          </cell>
          <cell r="S388">
            <v>26.235497901866033</v>
          </cell>
          <cell r="T388">
            <v>26.921637577388534</v>
          </cell>
          <cell r="U388">
            <v>27.607777252911035</v>
          </cell>
          <cell r="V388">
            <v>28.293916928433536</v>
          </cell>
          <cell r="W388">
            <v>28.980056603956037</v>
          </cell>
          <cell r="X388">
            <v>29.666196279478537</v>
          </cell>
          <cell r="Y388">
            <v>30.352335955001038</v>
          </cell>
          <cell r="Z388">
            <v>31.038475630523539</v>
          </cell>
          <cell r="AA388">
            <v>31.72461530604604</v>
          </cell>
          <cell r="AB388">
            <v>32.410754981568537</v>
          </cell>
          <cell r="AC388">
            <v>33.096894657091035</v>
          </cell>
          <cell r="AD388">
            <v>33.096894657091035</v>
          </cell>
          <cell r="AE388">
            <v>33.096894657091035</v>
          </cell>
          <cell r="AF388">
            <v>33.096894657091035</v>
          </cell>
          <cell r="AG388">
            <v>33.096894657091035</v>
          </cell>
          <cell r="AH388">
            <v>33.096894657091035</v>
          </cell>
          <cell r="AI388">
            <v>33.096894657091035</v>
          </cell>
          <cell r="AJ388">
            <v>33.096894657091035</v>
          </cell>
          <cell r="AK388">
            <v>33.096894657091035</v>
          </cell>
          <cell r="AL388">
            <v>33.096894657091035</v>
          </cell>
          <cell r="AM388">
            <v>33.096894657091035</v>
          </cell>
          <cell r="AN388">
            <v>33.096894657091035</v>
          </cell>
        </row>
        <row r="389">
          <cell r="A389">
            <v>15</v>
          </cell>
          <cell r="B389" t="str">
            <v>SD</v>
          </cell>
          <cell r="C389" t="str">
            <v>ld</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2.8465456664405298E-4</v>
          </cell>
          <cell r="S389">
            <v>5.6930913328810597E-4</v>
          </cell>
          <cell r="T389">
            <v>8.5396369993215901E-4</v>
          </cell>
          <cell r="U389">
            <v>1.1386182665762119E-3</v>
          </cell>
          <cell r="V389">
            <v>1.4232728332202649E-3</v>
          </cell>
          <cell r="W389">
            <v>1.7079273998643178E-3</v>
          </cell>
          <cell r="X389">
            <v>1.9925819665083709E-3</v>
          </cell>
          <cell r="Y389">
            <v>2.2772365331524239E-3</v>
          </cell>
          <cell r="Z389">
            <v>2.5618910997964768E-3</v>
          </cell>
          <cell r="AA389">
            <v>2.8465456664405297E-3</v>
          </cell>
          <cell r="AB389">
            <v>3.1312002330845827E-3</v>
          </cell>
          <cell r="AC389">
            <v>3.415854799728636E-3</v>
          </cell>
          <cell r="AD389">
            <v>3.415854799728636E-3</v>
          </cell>
          <cell r="AE389">
            <v>3.415854799728636E-3</v>
          </cell>
          <cell r="AF389">
            <v>3.415854799728636E-3</v>
          </cell>
          <cell r="AG389">
            <v>3.415854799728636E-3</v>
          </cell>
          <cell r="AH389">
            <v>3.415854799728636E-3</v>
          </cell>
          <cell r="AI389">
            <v>3.415854799728636E-3</v>
          </cell>
          <cell r="AJ389">
            <v>3.415854799728636E-3</v>
          </cell>
          <cell r="AK389">
            <v>3.415854799728636E-3</v>
          </cell>
          <cell r="AL389">
            <v>3.415854799728636E-3</v>
          </cell>
          <cell r="AM389">
            <v>3.415854799728636E-3</v>
          </cell>
          <cell r="AN389">
            <v>3.415854799728636E-3</v>
          </cell>
        </row>
        <row r="390">
          <cell r="A390">
            <v>15</v>
          </cell>
          <cell r="B390" t="str">
            <v>SD</v>
          </cell>
          <cell r="C390" t="str">
            <v>lf</v>
          </cell>
          <cell r="D390">
            <v>3.7774276944748885E-3</v>
          </cell>
          <cell r="E390">
            <v>3.7774276944748885E-3</v>
          </cell>
          <cell r="F390">
            <v>3.7774276944748885E-3</v>
          </cell>
          <cell r="G390">
            <v>3.7774276944748885E-3</v>
          </cell>
          <cell r="H390">
            <v>3.7774276944748885E-3</v>
          </cell>
          <cell r="I390">
            <v>3.7774276944748885E-3</v>
          </cell>
          <cell r="J390">
            <v>3.7774276944748885E-3</v>
          </cell>
          <cell r="K390">
            <v>3.7774276944748885E-3</v>
          </cell>
          <cell r="L390">
            <v>3.7774276944748885E-3</v>
          </cell>
          <cell r="M390">
            <v>3.7774276944748885E-3</v>
          </cell>
          <cell r="N390">
            <v>3.7774276944748885E-3</v>
          </cell>
          <cell r="O390">
            <v>3.7774276944748885E-3</v>
          </cell>
          <cell r="P390">
            <v>3.7774276944748885E-3</v>
          </cell>
          <cell r="Q390">
            <v>3.7774276944748885E-3</v>
          </cell>
          <cell r="R390">
            <v>9.4962781384349576E-2</v>
          </cell>
          <cell r="S390">
            <v>0.18614813507422426</v>
          </cell>
          <cell r="T390">
            <v>0.27733348876409891</v>
          </cell>
          <cell r="U390">
            <v>0.36851884245397359</v>
          </cell>
          <cell r="V390">
            <v>0.45970419614384828</v>
          </cell>
          <cell r="W390">
            <v>0.55088954983372296</v>
          </cell>
          <cell r="X390">
            <v>0.64207490352359764</v>
          </cell>
          <cell r="Y390">
            <v>0.73326025721347232</v>
          </cell>
          <cell r="Z390">
            <v>0.824445610903347</v>
          </cell>
          <cell r="AA390">
            <v>0.91563096459322169</v>
          </cell>
          <cell r="AB390">
            <v>1.0068163182830965</v>
          </cell>
          <cell r="AC390">
            <v>1.098001671972971</v>
          </cell>
          <cell r="AD390">
            <v>1.098001671972971</v>
          </cell>
          <cell r="AE390">
            <v>1.098001671972971</v>
          </cell>
          <cell r="AF390">
            <v>1.098001671972971</v>
          </cell>
          <cell r="AG390">
            <v>1.098001671972971</v>
          </cell>
          <cell r="AH390">
            <v>1.098001671972971</v>
          </cell>
          <cell r="AI390">
            <v>1.098001671972971</v>
          </cell>
          <cell r="AJ390">
            <v>1.098001671972971</v>
          </cell>
          <cell r="AK390">
            <v>1.098001671972971</v>
          </cell>
          <cell r="AL390">
            <v>1.098001671972971</v>
          </cell>
          <cell r="AM390">
            <v>1.098001671972971</v>
          </cell>
          <cell r="AN390">
            <v>1.098001671972971</v>
          </cell>
        </row>
        <row r="391">
          <cell r="A391">
            <v>15</v>
          </cell>
          <cell r="B391" t="str">
            <v>SD</v>
          </cell>
          <cell r="C391" t="str">
            <v>mn</v>
          </cell>
          <cell r="D391">
            <v>85.974105799074053</v>
          </cell>
          <cell r="E391">
            <v>85.974105799074053</v>
          </cell>
          <cell r="F391">
            <v>85.974105799074053</v>
          </cell>
          <cell r="G391">
            <v>85.974105799074053</v>
          </cell>
          <cell r="H391">
            <v>85.974105799074053</v>
          </cell>
          <cell r="I391">
            <v>85.974105799074053</v>
          </cell>
          <cell r="J391">
            <v>85.974105799074053</v>
          </cell>
          <cell r="K391">
            <v>85.974105799074053</v>
          </cell>
          <cell r="L391">
            <v>85.974105799074053</v>
          </cell>
          <cell r="M391">
            <v>85.974105799074053</v>
          </cell>
          <cell r="N391">
            <v>85.974105799074053</v>
          </cell>
          <cell r="O391">
            <v>85.974105799074053</v>
          </cell>
          <cell r="P391">
            <v>85.974105799074053</v>
          </cell>
          <cell r="Q391">
            <v>85.974105799074053</v>
          </cell>
          <cell r="R391">
            <v>78.810089236021781</v>
          </cell>
          <cell r="S391">
            <v>71.64607267296951</v>
          </cell>
          <cell r="T391">
            <v>64.482056109917238</v>
          </cell>
          <cell r="U391">
            <v>57.318039546864959</v>
          </cell>
          <cell r="V391">
            <v>50.154022983812681</v>
          </cell>
          <cell r="W391">
            <v>42.990006420760402</v>
          </cell>
          <cell r="X391">
            <v>35.825989857708123</v>
          </cell>
          <cell r="Y391">
            <v>28.661973294655848</v>
          </cell>
          <cell r="Z391">
            <v>21.497956731603573</v>
          </cell>
          <cell r="AA391">
            <v>14.333940168551297</v>
          </cell>
          <cell r="AB391">
            <v>7.1699236054990214</v>
          </cell>
          <cell r="AC391">
            <v>5.9070424467338976E-3</v>
          </cell>
          <cell r="AD391">
            <v>5.9070424467338976E-3</v>
          </cell>
          <cell r="AE391">
            <v>5.9070424467338976E-3</v>
          </cell>
          <cell r="AF391">
            <v>5.9070424467338976E-3</v>
          </cell>
          <cell r="AG391">
            <v>5.9070424467338976E-3</v>
          </cell>
          <cell r="AH391">
            <v>5.9070424467338976E-3</v>
          </cell>
          <cell r="AI391">
            <v>5.9070424467338976E-3</v>
          </cell>
          <cell r="AJ391">
            <v>5.9070424467338976E-3</v>
          </cell>
          <cell r="AK391">
            <v>5.9070424467338976E-3</v>
          </cell>
          <cell r="AL391">
            <v>5.9070424467338976E-3</v>
          </cell>
          <cell r="AM391">
            <v>5.9070424467338976E-3</v>
          </cell>
          <cell r="AN391">
            <v>5.9070424467338976E-3</v>
          </cell>
        </row>
        <row r="392">
          <cell r="A392">
            <v>15</v>
          </cell>
          <cell r="B392" t="str">
            <v>SD</v>
          </cell>
          <cell r="C392" t="str">
            <v>os</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A393">
            <v>15</v>
          </cell>
          <cell r="B393" t="str">
            <v>SD</v>
          </cell>
          <cell r="C393" t="str">
            <v>pm</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1.1255219397910994</v>
          </cell>
          <cell r="S393">
            <v>2.2510438795821988</v>
          </cell>
          <cell r="T393">
            <v>3.3765658193732984</v>
          </cell>
          <cell r="U393">
            <v>4.5020877591643975</v>
          </cell>
          <cell r="V393">
            <v>5.6276096989554967</v>
          </cell>
          <cell r="W393">
            <v>6.7531316387465958</v>
          </cell>
          <cell r="X393">
            <v>7.878653578537695</v>
          </cell>
          <cell r="Y393">
            <v>9.004175518328795</v>
          </cell>
          <cell r="Z393">
            <v>10.129697458119894</v>
          </cell>
          <cell r="AA393">
            <v>11.255219397910993</v>
          </cell>
          <cell r="AB393">
            <v>12.380741337702093</v>
          </cell>
          <cell r="AC393">
            <v>13.506263277493192</v>
          </cell>
          <cell r="AD393">
            <v>13.506263277493192</v>
          </cell>
          <cell r="AE393">
            <v>13.506263277493192</v>
          </cell>
          <cell r="AF393">
            <v>13.506263277493192</v>
          </cell>
          <cell r="AG393">
            <v>13.506263277493192</v>
          </cell>
          <cell r="AH393">
            <v>13.506263277493192</v>
          </cell>
          <cell r="AI393">
            <v>13.506263277493192</v>
          </cell>
          <cell r="AJ393">
            <v>13.506263277493192</v>
          </cell>
          <cell r="AK393">
            <v>13.506263277493192</v>
          </cell>
          <cell r="AL393">
            <v>13.506263277493192</v>
          </cell>
          <cell r="AM393">
            <v>13.506263277493192</v>
          </cell>
          <cell r="AN393">
            <v>13.506263277493192</v>
          </cell>
        </row>
        <row r="394">
          <cell r="A394">
            <v>15</v>
          </cell>
          <cell r="B394" t="str">
            <v>SD</v>
          </cell>
          <cell r="C394" t="str">
            <v>pq</v>
          </cell>
          <cell r="D394">
            <v>147.72328826272354</v>
          </cell>
          <cell r="E394">
            <v>147.72328826272354</v>
          </cell>
          <cell r="F394">
            <v>147.72328826272354</v>
          </cell>
          <cell r="G394">
            <v>147.72328826272354</v>
          </cell>
          <cell r="H394">
            <v>147.72328826272354</v>
          </cell>
          <cell r="I394">
            <v>147.72328826272354</v>
          </cell>
          <cell r="J394">
            <v>147.72328826272354</v>
          </cell>
          <cell r="K394">
            <v>147.72328826272354</v>
          </cell>
          <cell r="L394">
            <v>147.72328826272354</v>
          </cell>
          <cell r="M394">
            <v>147.72328826272354</v>
          </cell>
          <cell r="N394">
            <v>147.72328826272354</v>
          </cell>
          <cell r="O394">
            <v>147.72328826272354</v>
          </cell>
          <cell r="P394">
            <v>147.72328826272354</v>
          </cell>
          <cell r="Q394">
            <v>147.72328826272354</v>
          </cell>
          <cell r="R394">
            <v>153.45841281937874</v>
          </cell>
          <cell r="S394">
            <v>159.19353737603393</v>
          </cell>
          <cell r="T394">
            <v>164.92866193268912</v>
          </cell>
          <cell r="U394">
            <v>170.66378648934432</v>
          </cell>
          <cell r="V394">
            <v>176.39891104599951</v>
          </cell>
          <cell r="W394">
            <v>182.13403560265471</v>
          </cell>
          <cell r="X394">
            <v>187.8691601593099</v>
          </cell>
          <cell r="Y394">
            <v>193.60428471596509</v>
          </cell>
          <cell r="Z394">
            <v>199.33940927262029</v>
          </cell>
          <cell r="AA394">
            <v>205.07453382927548</v>
          </cell>
          <cell r="AB394">
            <v>210.80965838593067</v>
          </cell>
          <cell r="AC394">
            <v>216.5447829425857</v>
          </cell>
          <cell r="AD394">
            <v>216.5447829425857</v>
          </cell>
          <cell r="AE394">
            <v>216.5447829425857</v>
          </cell>
          <cell r="AF394">
            <v>216.5447829425857</v>
          </cell>
          <cell r="AG394">
            <v>216.5447829425857</v>
          </cell>
          <cell r="AH394">
            <v>216.5447829425857</v>
          </cell>
          <cell r="AI394">
            <v>216.5447829425857</v>
          </cell>
          <cell r="AJ394">
            <v>216.5447829425857</v>
          </cell>
          <cell r="AK394">
            <v>216.5447829425857</v>
          </cell>
          <cell r="AL394">
            <v>216.5447829425857</v>
          </cell>
          <cell r="AM394">
            <v>216.5447829425857</v>
          </cell>
          <cell r="AN394">
            <v>216.5447829425857</v>
          </cell>
        </row>
        <row r="395">
          <cell r="A395">
            <v>15</v>
          </cell>
          <cell r="B395" t="str">
            <v>SD</v>
          </cell>
          <cell r="C395" t="str">
            <v>ss</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A396">
            <v>15</v>
          </cell>
          <cell r="B396" t="str">
            <v>UR</v>
          </cell>
          <cell r="C396" t="str">
            <v>rf</v>
          </cell>
          <cell r="D396">
            <v>233.14425485155397</v>
          </cell>
          <cell r="E396">
            <v>233.14425485155397</v>
          </cell>
          <cell r="F396">
            <v>233.14425485155397</v>
          </cell>
          <cell r="G396">
            <v>233.14425485155397</v>
          </cell>
          <cell r="H396">
            <v>233.14425485155397</v>
          </cell>
          <cell r="I396">
            <v>233.14425485155397</v>
          </cell>
          <cell r="J396">
            <v>233.14425485155397</v>
          </cell>
          <cell r="K396">
            <v>233.14425485155397</v>
          </cell>
          <cell r="L396">
            <v>233.14425485155397</v>
          </cell>
          <cell r="M396">
            <v>233.14425485155397</v>
          </cell>
          <cell r="N396">
            <v>233.14425485155397</v>
          </cell>
          <cell r="O396">
            <v>233.14425485155397</v>
          </cell>
          <cell r="P396">
            <v>233.14425485155397</v>
          </cell>
          <cell r="Q396">
            <v>233.14425485155397</v>
          </cell>
          <cell r="R396">
            <v>240.0012276670135</v>
          </cell>
          <cell r="S396">
            <v>246.85820048247302</v>
          </cell>
          <cell r="T396">
            <v>253.71517329793255</v>
          </cell>
          <cell r="U396">
            <v>260.57214611339208</v>
          </cell>
          <cell r="V396">
            <v>267.42911892885161</v>
          </cell>
          <cell r="W396">
            <v>274.28609174431114</v>
          </cell>
          <cell r="X396">
            <v>281.14306455977066</v>
          </cell>
          <cell r="Y396">
            <v>288.00003737523019</v>
          </cell>
          <cell r="Z396">
            <v>294.85701019068972</v>
          </cell>
          <cell r="AA396">
            <v>301.71398300614925</v>
          </cell>
          <cell r="AB396">
            <v>308.57095582160878</v>
          </cell>
          <cell r="AC396">
            <v>315.42792863706831</v>
          </cell>
          <cell r="AD396">
            <v>315.42792863706831</v>
          </cell>
          <cell r="AE396">
            <v>315.42792863706831</v>
          </cell>
          <cell r="AF396">
            <v>315.42792863706831</v>
          </cell>
          <cell r="AG396">
            <v>315.42792863706831</v>
          </cell>
          <cell r="AH396">
            <v>315.42792863706831</v>
          </cell>
          <cell r="AI396">
            <v>315.42792863706831</v>
          </cell>
          <cell r="AJ396">
            <v>315.42792863706831</v>
          </cell>
          <cell r="AK396">
            <v>315.42792863706831</v>
          </cell>
          <cell r="AL396">
            <v>315.42792863706831</v>
          </cell>
          <cell r="AM396">
            <v>315.42792863706831</v>
          </cell>
          <cell r="AN396">
            <v>315.42792863706831</v>
          </cell>
        </row>
        <row r="397">
          <cell r="A397">
            <v>15</v>
          </cell>
          <cell r="B397" t="str">
            <v>UR</v>
          </cell>
          <cell r="C397" t="str">
            <v>rm</v>
          </cell>
          <cell r="D397">
            <v>26.493366937564229</v>
          </cell>
          <cell r="E397">
            <v>26.493366937564229</v>
          </cell>
          <cell r="F397">
            <v>26.493366937564229</v>
          </cell>
          <cell r="G397">
            <v>26.493366937564229</v>
          </cell>
          <cell r="H397">
            <v>26.493366937564229</v>
          </cell>
          <cell r="I397">
            <v>26.493366937564229</v>
          </cell>
          <cell r="J397">
            <v>26.493366937564229</v>
          </cell>
          <cell r="K397">
            <v>26.493366937564229</v>
          </cell>
          <cell r="L397">
            <v>26.493366937564229</v>
          </cell>
          <cell r="M397">
            <v>26.493366937564229</v>
          </cell>
          <cell r="N397">
            <v>26.493366937564229</v>
          </cell>
          <cell r="O397">
            <v>26.493366937564229</v>
          </cell>
          <cell r="P397">
            <v>26.493366937564229</v>
          </cell>
          <cell r="Q397">
            <v>26.493366937564229</v>
          </cell>
          <cell r="R397">
            <v>26.778870641368883</v>
          </cell>
          <cell r="S397">
            <v>27.06437434517354</v>
          </cell>
          <cell r="T397">
            <v>27.349878048978198</v>
          </cell>
          <cell r="U397">
            <v>27.635381752782855</v>
          </cell>
          <cell r="V397">
            <v>27.920885456587513</v>
          </cell>
          <cell r="W397">
            <v>28.20638916039217</v>
          </cell>
          <cell r="X397">
            <v>28.491892864196828</v>
          </cell>
          <cell r="Y397">
            <v>28.777396568001485</v>
          </cell>
          <cell r="Z397">
            <v>29.062900271806143</v>
          </cell>
          <cell r="AA397">
            <v>29.3484039756108</v>
          </cell>
          <cell r="AB397">
            <v>29.633907679415458</v>
          </cell>
          <cell r="AC397">
            <v>29.919411383220098</v>
          </cell>
          <cell r="AD397">
            <v>29.919411383220098</v>
          </cell>
          <cell r="AE397">
            <v>29.919411383220098</v>
          </cell>
          <cell r="AF397">
            <v>29.919411383220098</v>
          </cell>
          <cell r="AG397">
            <v>29.919411383220098</v>
          </cell>
          <cell r="AH397">
            <v>29.919411383220098</v>
          </cell>
          <cell r="AI397">
            <v>29.919411383220098</v>
          </cell>
          <cell r="AJ397">
            <v>29.919411383220098</v>
          </cell>
          <cell r="AK397">
            <v>29.919411383220098</v>
          </cell>
          <cell r="AL397">
            <v>29.919411383220098</v>
          </cell>
          <cell r="AM397">
            <v>29.919411383220098</v>
          </cell>
          <cell r="AN397">
            <v>29.919411383220098</v>
          </cell>
        </row>
        <row r="398">
          <cell r="A398">
            <v>16</v>
          </cell>
          <cell r="B398" t="str">
            <v>AG</v>
          </cell>
          <cell r="C398" t="str">
            <v>ab</v>
          </cell>
          <cell r="D398">
            <v>32.924669964289599</v>
          </cell>
          <cell r="E398">
            <v>32.924669964289599</v>
          </cell>
          <cell r="F398">
            <v>32.924669964289599</v>
          </cell>
          <cell r="G398">
            <v>32.924669964289599</v>
          </cell>
          <cell r="H398">
            <v>32.924669964289599</v>
          </cell>
          <cell r="I398">
            <v>32.924669964289599</v>
          </cell>
          <cell r="J398">
            <v>32.924669964289599</v>
          </cell>
          <cell r="K398">
            <v>32.924669964289599</v>
          </cell>
          <cell r="L398">
            <v>32.924669964289599</v>
          </cell>
          <cell r="M398">
            <v>32.924669964289599</v>
          </cell>
          <cell r="N398">
            <v>32.924669964289599</v>
          </cell>
          <cell r="O398">
            <v>32.924669964289599</v>
          </cell>
          <cell r="P398">
            <v>32.924669964289599</v>
          </cell>
          <cell r="Q398">
            <v>32.924669964289599</v>
          </cell>
          <cell r="R398">
            <v>34.767306135612159</v>
          </cell>
          <cell r="S398">
            <v>36.60994230693472</v>
          </cell>
          <cell r="T398">
            <v>38.45257847825728</v>
          </cell>
          <cell r="U398">
            <v>40.29521464957984</v>
          </cell>
          <cell r="V398">
            <v>42.137850820902401</v>
          </cell>
          <cell r="W398">
            <v>43.980486992224961</v>
          </cell>
          <cell r="X398">
            <v>45.823123163547521</v>
          </cell>
          <cell r="Y398">
            <v>47.665759334870081</v>
          </cell>
          <cell r="Z398">
            <v>49.508395506192642</v>
          </cell>
          <cell r="AA398">
            <v>51.351031677515202</v>
          </cell>
          <cell r="AB398">
            <v>53.193667848837762</v>
          </cell>
          <cell r="AC398">
            <v>55.036304020160323</v>
          </cell>
          <cell r="AD398">
            <v>55.036304020160323</v>
          </cell>
          <cell r="AE398">
            <v>55.036304020160323</v>
          </cell>
          <cell r="AF398">
            <v>55.036304020160323</v>
          </cell>
          <cell r="AG398">
            <v>55.036304020160323</v>
          </cell>
          <cell r="AH398">
            <v>55.036304020160323</v>
          </cell>
          <cell r="AI398">
            <v>55.036304020160323</v>
          </cell>
          <cell r="AJ398">
            <v>55.036304020160323</v>
          </cell>
          <cell r="AK398">
            <v>55.036304020160323</v>
          </cell>
          <cell r="AL398">
            <v>55.036304020160323</v>
          </cell>
          <cell r="AM398">
            <v>55.036304020160323</v>
          </cell>
          <cell r="AN398">
            <v>55.036304020160323</v>
          </cell>
        </row>
        <row r="399">
          <cell r="A399">
            <v>16</v>
          </cell>
          <cell r="B399" t="str">
            <v>AG</v>
          </cell>
          <cell r="C399" t="str">
            <v>cp</v>
          </cell>
          <cell r="D399">
            <v>299.52640915148879</v>
          </cell>
          <cell r="E399">
            <v>299.52640915148879</v>
          </cell>
          <cell r="F399">
            <v>299.52640915148879</v>
          </cell>
          <cell r="G399">
            <v>299.52640915148879</v>
          </cell>
          <cell r="H399">
            <v>299.52640915148879</v>
          </cell>
          <cell r="I399">
            <v>299.52640915148879</v>
          </cell>
          <cell r="J399">
            <v>299.52640915148879</v>
          </cell>
          <cell r="K399">
            <v>299.52640915148879</v>
          </cell>
          <cell r="L399">
            <v>299.52640915148879</v>
          </cell>
          <cell r="M399">
            <v>299.52640915148879</v>
          </cell>
          <cell r="N399">
            <v>299.52640915148879</v>
          </cell>
          <cell r="O399">
            <v>299.52640915148879</v>
          </cell>
          <cell r="P399">
            <v>299.52640915148879</v>
          </cell>
          <cell r="Q399">
            <v>299.52640915148879</v>
          </cell>
          <cell r="R399">
            <v>293.80367308205717</v>
          </cell>
          <cell r="S399">
            <v>288.08093701262555</v>
          </cell>
          <cell r="T399">
            <v>282.35820094319394</v>
          </cell>
          <cell r="U399">
            <v>276.63546487376232</v>
          </cell>
          <cell r="V399">
            <v>270.9127288043307</v>
          </cell>
          <cell r="W399">
            <v>265.18999273489908</v>
          </cell>
          <cell r="X399">
            <v>259.46725666546746</v>
          </cell>
          <cell r="Y399">
            <v>253.74452059603584</v>
          </cell>
          <cell r="Z399">
            <v>248.02178452660422</v>
          </cell>
          <cell r="AA399">
            <v>242.2990484571726</v>
          </cell>
          <cell r="AB399">
            <v>236.57631238774098</v>
          </cell>
          <cell r="AC399">
            <v>230.85357631830934</v>
          </cell>
          <cell r="AD399">
            <v>230.85357631830934</v>
          </cell>
          <cell r="AE399">
            <v>230.85357631830934</v>
          </cell>
          <cell r="AF399">
            <v>230.85357631830934</v>
          </cell>
          <cell r="AG399">
            <v>230.85357631830934</v>
          </cell>
          <cell r="AH399">
            <v>230.85357631830934</v>
          </cell>
          <cell r="AI399">
            <v>230.85357631830934</v>
          </cell>
          <cell r="AJ399">
            <v>230.85357631830934</v>
          </cell>
          <cell r="AK399">
            <v>230.85357631830934</v>
          </cell>
          <cell r="AL399">
            <v>230.85357631830934</v>
          </cell>
          <cell r="AM399">
            <v>230.85357631830934</v>
          </cell>
          <cell r="AN399">
            <v>230.85357631830934</v>
          </cell>
        </row>
        <row r="400">
          <cell r="A400">
            <v>16</v>
          </cell>
          <cell r="B400" t="str">
            <v>AG</v>
          </cell>
          <cell r="C400" t="str">
            <v>pa</v>
          </cell>
          <cell r="D400">
            <v>167.91591352459463</v>
          </cell>
          <cell r="E400">
            <v>167.91591352459463</v>
          </cell>
          <cell r="F400">
            <v>167.91591352459463</v>
          </cell>
          <cell r="G400">
            <v>167.91591352459463</v>
          </cell>
          <cell r="H400">
            <v>167.91591352459463</v>
          </cell>
          <cell r="I400">
            <v>167.91591352459463</v>
          </cell>
          <cell r="J400">
            <v>167.91591352459463</v>
          </cell>
          <cell r="K400">
            <v>167.91591352459463</v>
          </cell>
          <cell r="L400">
            <v>167.91591352459463</v>
          </cell>
          <cell r="M400">
            <v>167.91591352459463</v>
          </cell>
          <cell r="N400">
            <v>167.91591352459463</v>
          </cell>
          <cell r="O400">
            <v>167.91591352459463</v>
          </cell>
          <cell r="P400">
            <v>167.91591352459463</v>
          </cell>
          <cell r="Q400">
            <v>167.91591352459463</v>
          </cell>
          <cell r="R400">
            <v>157.02923730464067</v>
          </cell>
          <cell r="S400">
            <v>146.14256108468672</v>
          </cell>
          <cell r="T400">
            <v>135.25588486473276</v>
          </cell>
          <cell r="U400">
            <v>124.36920864477881</v>
          </cell>
          <cell r="V400">
            <v>113.48253242482485</v>
          </cell>
          <cell r="W400">
            <v>102.5958562048709</v>
          </cell>
          <cell r="X400">
            <v>91.709179984916943</v>
          </cell>
          <cell r="Y400">
            <v>80.822503764962988</v>
          </cell>
          <cell r="Z400">
            <v>69.935827545009033</v>
          </cell>
          <cell r="AA400">
            <v>59.049151325055071</v>
          </cell>
          <cell r="AB400">
            <v>48.162475105101109</v>
          </cell>
          <cell r="AC400">
            <v>37.275798885147111</v>
          </cell>
          <cell r="AD400">
            <v>37.275798885147111</v>
          </cell>
          <cell r="AE400">
            <v>37.275798885147111</v>
          </cell>
          <cell r="AF400">
            <v>37.275798885147111</v>
          </cell>
          <cell r="AG400">
            <v>37.275798885147111</v>
          </cell>
          <cell r="AH400">
            <v>37.275798885147111</v>
          </cell>
          <cell r="AI400">
            <v>37.275798885147111</v>
          </cell>
          <cell r="AJ400">
            <v>37.275798885147111</v>
          </cell>
          <cell r="AK400">
            <v>37.275798885147111</v>
          </cell>
          <cell r="AL400">
            <v>37.275798885147111</v>
          </cell>
          <cell r="AM400">
            <v>37.275798885147111</v>
          </cell>
          <cell r="AN400">
            <v>37.275798885147111</v>
          </cell>
        </row>
        <row r="401">
          <cell r="A401">
            <v>16</v>
          </cell>
          <cell r="B401" t="str">
            <v>AL</v>
          </cell>
          <cell r="C401" t="str">
            <v>ep</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9.1670000000000001E-2</v>
          </cell>
          <cell r="S401">
            <v>0.18332999999999999</v>
          </cell>
          <cell r="T401">
            <v>0.27500000000000002</v>
          </cell>
          <cell r="U401">
            <v>0.36667</v>
          </cell>
          <cell r="V401">
            <v>0.45833000000000002</v>
          </cell>
          <cell r="W401">
            <v>0.55000000000000004</v>
          </cell>
          <cell r="X401">
            <v>0.64166999999999996</v>
          </cell>
          <cell r="Y401">
            <v>0.73333000000000004</v>
          </cell>
          <cell r="Z401">
            <v>0.82499999999999996</v>
          </cell>
          <cell r="AA401">
            <v>0.91666999999999998</v>
          </cell>
          <cell r="AB401">
            <v>1.0083299999999999</v>
          </cell>
          <cell r="AC401">
            <v>1.1000000000000001</v>
          </cell>
          <cell r="AD401">
            <v>1.1000000000000001</v>
          </cell>
          <cell r="AE401">
            <v>1.1000000000000001</v>
          </cell>
          <cell r="AF401">
            <v>1.1000000000000001</v>
          </cell>
          <cell r="AG401">
            <v>1.1000000000000001</v>
          </cell>
          <cell r="AH401">
            <v>1.1000000000000001</v>
          </cell>
          <cell r="AI401">
            <v>1.1000000000000001</v>
          </cell>
          <cell r="AJ401">
            <v>1.1000000000000001</v>
          </cell>
          <cell r="AK401">
            <v>1.1000000000000001</v>
          </cell>
          <cell r="AL401">
            <v>1.1000000000000001</v>
          </cell>
          <cell r="AM401">
            <v>1.1000000000000001</v>
          </cell>
          <cell r="AN401">
            <v>1.1000000000000001</v>
          </cell>
        </row>
        <row r="402">
          <cell r="A402">
            <v>16</v>
          </cell>
          <cell r="B402" t="str">
            <v>AL</v>
          </cell>
          <cell r="C402" t="str">
            <v>ff</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v>16</v>
          </cell>
          <cell r="B403" t="str">
            <v>AL</v>
          </cell>
          <cell r="C403" t="str">
            <v>hr</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v>16</v>
          </cell>
          <cell r="B404" t="str">
            <v>AL</v>
          </cell>
          <cell r="C404" t="str">
            <v>of</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7.6716699439212818E-2</v>
          </cell>
          <cell r="S404">
            <v>0.15343339887842564</v>
          </cell>
          <cell r="T404">
            <v>0.23015009831763844</v>
          </cell>
          <cell r="U404">
            <v>0.30686679775685127</v>
          </cell>
          <cell r="V404">
            <v>0.3835834971960641</v>
          </cell>
          <cell r="W404">
            <v>0.46030019663527694</v>
          </cell>
          <cell r="X404">
            <v>0.53701689607448977</v>
          </cell>
          <cell r="Y404">
            <v>0.61373359551370255</v>
          </cell>
          <cell r="Z404">
            <v>0.69045029495291532</v>
          </cell>
          <cell r="AA404">
            <v>0.7671669943921281</v>
          </cell>
          <cell r="AB404">
            <v>0.84388369383134088</v>
          </cell>
          <cell r="AC404">
            <v>0.92060039327055376</v>
          </cell>
          <cell r="AD404">
            <v>0.92060039327055376</v>
          </cell>
          <cell r="AE404">
            <v>0.92060039327055376</v>
          </cell>
          <cell r="AF404">
            <v>0.92060039327055376</v>
          </cell>
          <cell r="AG404">
            <v>0.92060039327055376</v>
          </cell>
          <cell r="AH404">
            <v>0.92060039327055376</v>
          </cell>
          <cell r="AI404">
            <v>0.92060039327055376</v>
          </cell>
          <cell r="AJ404">
            <v>0.92060039327055376</v>
          </cell>
          <cell r="AK404">
            <v>0.92060039327055376</v>
          </cell>
          <cell r="AL404">
            <v>0.92060039327055376</v>
          </cell>
          <cell r="AM404">
            <v>0.92060039327055376</v>
          </cell>
          <cell r="AN404">
            <v>0.92060039327055376</v>
          </cell>
        </row>
        <row r="405">
          <cell r="A405">
            <v>16</v>
          </cell>
          <cell r="B405" t="str">
            <v>CR</v>
          </cell>
          <cell r="C405" t="str">
            <v>as</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v>16</v>
          </cell>
          <cell r="B406" t="str">
            <v>CR</v>
          </cell>
          <cell r="C406" t="str">
            <v>hy</v>
          </cell>
          <cell r="D406">
            <v>9.4936852360833743</v>
          </cell>
          <cell r="E406">
            <v>9.4936852360833743</v>
          </cell>
          <cell r="F406">
            <v>9.4936852360833743</v>
          </cell>
          <cell r="G406">
            <v>9.4936852360833743</v>
          </cell>
          <cell r="H406">
            <v>9.4936852360833743</v>
          </cell>
          <cell r="I406">
            <v>9.4936852360833743</v>
          </cell>
          <cell r="J406">
            <v>9.4936852360833743</v>
          </cell>
          <cell r="K406">
            <v>9.4936852360833743</v>
          </cell>
          <cell r="L406">
            <v>9.4936852360833743</v>
          </cell>
          <cell r="M406">
            <v>9.4936852360833743</v>
          </cell>
          <cell r="N406">
            <v>9.4936852360833743</v>
          </cell>
          <cell r="O406">
            <v>9.4936852360833743</v>
          </cell>
          <cell r="P406">
            <v>9.4936852360833743</v>
          </cell>
          <cell r="Q406">
            <v>9.4936852360833743</v>
          </cell>
          <cell r="R406">
            <v>9.4240367928099715</v>
          </cell>
          <cell r="S406">
            <v>9.3543883495365687</v>
          </cell>
          <cell r="T406">
            <v>9.2847399062631659</v>
          </cell>
          <cell r="U406">
            <v>9.2150914629897631</v>
          </cell>
          <cell r="V406">
            <v>9.1454430197163603</v>
          </cell>
          <cell r="W406">
            <v>9.0757945764429575</v>
          </cell>
          <cell r="X406">
            <v>9.0061461331695547</v>
          </cell>
          <cell r="Y406">
            <v>8.9364976898961519</v>
          </cell>
          <cell r="Z406">
            <v>8.8668492466227491</v>
          </cell>
          <cell r="AA406">
            <v>8.7972008033493463</v>
          </cell>
          <cell r="AB406">
            <v>8.7275523600759435</v>
          </cell>
          <cell r="AC406">
            <v>8.6579039168025371</v>
          </cell>
          <cell r="AD406">
            <v>8.6579039168025371</v>
          </cell>
          <cell r="AE406">
            <v>8.6579039168025371</v>
          </cell>
          <cell r="AF406">
            <v>8.6579039168025371</v>
          </cell>
          <cell r="AG406">
            <v>8.6579039168025371</v>
          </cell>
          <cell r="AH406">
            <v>8.6579039168025371</v>
          </cell>
          <cell r="AI406">
            <v>8.6579039168025371</v>
          </cell>
          <cell r="AJ406">
            <v>8.6579039168025371</v>
          </cell>
          <cell r="AK406">
            <v>8.6579039168025371</v>
          </cell>
          <cell r="AL406">
            <v>8.6579039168025371</v>
          </cell>
          <cell r="AM406">
            <v>8.6579039168025371</v>
          </cell>
          <cell r="AN406">
            <v>8.6579039168025371</v>
          </cell>
        </row>
        <row r="407">
          <cell r="A407">
            <v>16</v>
          </cell>
          <cell r="B407" t="str">
            <v>CR</v>
          </cell>
          <cell r="C407" t="str">
            <v>pp</v>
          </cell>
          <cell r="D407">
            <v>4.0199444315660129</v>
          </cell>
          <cell r="E407">
            <v>4.0199444315660129</v>
          </cell>
          <cell r="F407">
            <v>4.0199444315660129</v>
          </cell>
          <cell r="G407">
            <v>4.0199444315660129</v>
          </cell>
          <cell r="H407">
            <v>4.0199444315660129</v>
          </cell>
          <cell r="I407">
            <v>4.0199444315660129</v>
          </cell>
          <cell r="J407">
            <v>4.0199444315660129</v>
          </cell>
          <cell r="K407">
            <v>4.0199444315660129</v>
          </cell>
          <cell r="L407">
            <v>4.0199444315660129</v>
          </cell>
          <cell r="M407">
            <v>4.0199444315660129</v>
          </cell>
          <cell r="N407">
            <v>4.0199444315660129</v>
          </cell>
          <cell r="O407">
            <v>4.0199444315660129</v>
          </cell>
          <cell r="P407">
            <v>4.0199444315660129</v>
          </cell>
          <cell r="Q407">
            <v>4.0199444315660129</v>
          </cell>
          <cell r="R407">
            <v>3.6849490622688452</v>
          </cell>
          <cell r="S407">
            <v>3.3499536929716776</v>
          </cell>
          <cell r="T407">
            <v>3.0149583236745099</v>
          </cell>
          <cell r="U407">
            <v>2.6799629543773422</v>
          </cell>
          <cell r="V407">
            <v>2.3449675850801746</v>
          </cell>
          <cell r="W407">
            <v>2.0099722157830069</v>
          </cell>
          <cell r="X407">
            <v>1.6749768464858392</v>
          </cell>
          <cell r="Y407">
            <v>1.3399814771886716</v>
          </cell>
          <cell r="Z407">
            <v>1.0049861078915039</v>
          </cell>
          <cell r="AA407">
            <v>0.66999073859433622</v>
          </cell>
          <cell r="AB407">
            <v>0.3349953692971685</v>
          </cell>
          <cell r="AC407">
            <v>0</v>
          </cell>
          <cell r="AD407">
            <v>0</v>
          </cell>
          <cell r="AE407">
            <v>0</v>
          </cell>
          <cell r="AF407">
            <v>0</v>
          </cell>
          <cell r="AG407">
            <v>0</v>
          </cell>
          <cell r="AH407">
            <v>0</v>
          </cell>
          <cell r="AI407">
            <v>0</v>
          </cell>
          <cell r="AJ407">
            <v>0</v>
          </cell>
          <cell r="AK407">
            <v>0</v>
          </cell>
          <cell r="AL407">
            <v>0</v>
          </cell>
          <cell r="AM407">
            <v>0</v>
          </cell>
          <cell r="AN407">
            <v>0</v>
          </cell>
        </row>
        <row r="408">
          <cell r="A408">
            <v>16</v>
          </cell>
          <cell r="B408" t="str">
            <v>CR</v>
          </cell>
          <cell r="C408" t="str">
            <v>ry</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A409">
            <v>16</v>
          </cell>
          <cell r="B409" t="str">
            <v>CR</v>
          </cell>
          <cell r="C409" t="str">
            <v>sl</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A410">
            <v>16</v>
          </cell>
          <cell r="B410" t="str">
            <v>FO</v>
          </cell>
          <cell r="C410" t="str">
            <v>uf</v>
          </cell>
          <cell r="D410">
            <v>13.874835262912503</v>
          </cell>
          <cell r="E410">
            <v>13.874835262912503</v>
          </cell>
          <cell r="F410">
            <v>13.874835262912503</v>
          </cell>
          <cell r="G410">
            <v>13.874835262912503</v>
          </cell>
          <cell r="H410">
            <v>13.874835262912503</v>
          </cell>
          <cell r="I410">
            <v>13.874835262912503</v>
          </cell>
          <cell r="J410">
            <v>13.874835262912503</v>
          </cell>
          <cell r="K410">
            <v>13.874835262912503</v>
          </cell>
          <cell r="L410">
            <v>13.874835262912503</v>
          </cell>
          <cell r="M410">
            <v>13.874835262912503</v>
          </cell>
          <cell r="N410">
            <v>13.874835262912503</v>
          </cell>
          <cell r="O410">
            <v>13.874835262912503</v>
          </cell>
          <cell r="P410">
            <v>13.874835262912503</v>
          </cell>
          <cell r="Q410">
            <v>13.874835262912503</v>
          </cell>
          <cell r="R410">
            <v>17.479298003159467</v>
          </cell>
          <cell r="S410">
            <v>21.08376074340643</v>
          </cell>
          <cell r="T410">
            <v>24.688223483653395</v>
          </cell>
          <cell r="U410">
            <v>28.292686223900361</v>
          </cell>
          <cell r="V410">
            <v>31.897148964147327</v>
          </cell>
          <cell r="W410">
            <v>35.501611704394293</v>
          </cell>
          <cell r="X410">
            <v>39.106074444641258</v>
          </cell>
          <cell r="Y410">
            <v>42.710537184888224</v>
          </cell>
          <cell r="Z410">
            <v>46.31499992513519</v>
          </cell>
          <cell r="AA410">
            <v>49.919462665382156</v>
          </cell>
          <cell r="AB410">
            <v>53.523925405629122</v>
          </cell>
          <cell r="AC410">
            <v>57.128388145876073</v>
          </cell>
          <cell r="AD410">
            <v>57.128388145876073</v>
          </cell>
          <cell r="AE410">
            <v>57.128388145876073</v>
          </cell>
          <cell r="AF410">
            <v>57.128388145876073</v>
          </cell>
          <cell r="AG410">
            <v>57.128388145876073</v>
          </cell>
          <cell r="AH410">
            <v>57.128388145876073</v>
          </cell>
          <cell r="AI410">
            <v>57.128388145876073</v>
          </cell>
          <cell r="AJ410">
            <v>57.128388145876073</v>
          </cell>
          <cell r="AK410">
            <v>57.128388145876073</v>
          </cell>
          <cell r="AL410">
            <v>57.128388145876073</v>
          </cell>
          <cell r="AM410">
            <v>57.128388145876073</v>
          </cell>
          <cell r="AN410">
            <v>57.128388145876073</v>
          </cell>
        </row>
        <row r="411">
          <cell r="A411">
            <v>16</v>
          </cell>
          <cell r="B411" t="str">
            <v>IN</v>
          </cell>
          <cell r="C411" t="str">
            <v>hi</v>
          </cell>
          <cell r="D411">
            <v>3.5584993995309446</v>
          </cell>
          <cell r="E411">
            <v>3.5584993995309446</v>
          </cell>
          <cell r="F411">
            <v>3.5584993995309446</v>
          </cell>
          <cell r="G411">
            <v>3.5584993995309446</v>
          </cell>
          <cell r="H411">
            <v>3.5584993995309446</v>
          </cell>
          <cell r="I411">
            <v>3.5584993995309446</v>
          </cell>
          <cell r="J411">
            <v>3.5584993995309446</v>
          </cell>
          <cell r="K411">
            <v>3.5584993995309446</v>
          </cell>
          <cell r="L411">
            <v>3.5584993995309446</v>
          </cell>
          <cell r="M411">
            <v>3.5584993995309446</v>
          </cell>
          <cell r="N411">
            <v>3.5584993995309446</v>
          </cell>
          <cell r="O411">
            <v>3.5584993995309446</v>
          </cell>
          <cell r="P411">
            <v>3.5584993995309446</v>
          </cell>
          <cell r="Q411">
            <v>3.5584993995309446</v>
          </cell>
          <cell r="R411">
            <v>3.2619577829033659</v>
          </cell>
          <cell r="S411">
            <v>2.9654161662757872</v>
          </cell>
          <cell r="T411">
            <v>2.6688745496482085</v>
          </cell>
          <cell r="U411">
            <v>2.3723329330206298</v>
          </cell>
          <cell r="V411">
            <v>2.075791316393051</v>
          </cell>
          <cell r="W411">
            <v>1.7792496997654723</v>
          </cell>
          <cell r="X411">
            <v>1.4827080831378936</v>
          </cell>
          <cell r="Y411">
            <v>1.1861664665103149</v>
          </cell>
          <cell r="Z411">
            <v>0.88962484988273616</v>
          </cell>
          <cell r="AA411">
            <v>0.59308323325515744</v>
          </cell>
          <cell r="AB411">
            <v>0.29654161662757872</v>
          </cell>
          <cell r="AC411">
            <v>0</v>
          </cell>
          <cell r="AD411">
            <v>0</v>
          </cell>
          <cell r="AE411">
            <v>0</v>
          </cell>
          <cell r="AF411">
            <v>0</v>
          </cell>
          <cell r="AG411">
            <v>0</v>
          </cell>
          <cell r="AH411">
            <v>0</v>
          </cell>
          <cell r="AI411">
            <v>0</v>
          </cell>
          <cell r="AJ411">
            <v>0</v>
          </cell>
          <cell r="AK411">
            <v>0</v>
          </cell>
          <cell r="AL411">
            <v>0</v>
          </cell>
          <cell r="AM411">
            <v>0</v>
          </cell>
          <cell r="AN411">
            <v>0</v>
          </cell>
        </row>
        <row r="412">
          <cell r="A412">
            <v>16</v>
          </cell>
          <cell r="B412" t="str">
            <v>IN</v>
          </cell>
          <cell r="C412" t="str">
            <v>ih</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A413">
            <v>16</v>
          </cell>
          <cell r="B413" t="str">
            <v>IN</v>
          </cell>
          <cell r="C413" t="str">
            <v>li</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79642678207890938</v>
          </cell>
          <cell r="S413">
            <v>1.5928535641578188</v>
          </cell>
          <cell r="T413">
            <v>2.389280346236728</v>
          </cell>
          <cell r="U413">
            <v>3.1857071283156375</v>
          </cell>
          <cell r="V413">
            <v>3.982133910394547</v>
          </cell>
          <cell r="W413">
            <v>4.7785606924734561</v>
          </cell>
          <cell r="X413">
            <v>5.5749874745523655</v>
          </cell>
          <cell r="Y413">
            <v>6.371414256631275</v>
          </cell>
          <cell r="Z413">
            <v>7.1678410387101845</v>
          </cell>
          <cell r="AA413">
            <v>7.964267820789094</v>
          </cell>
          <cell r="AB413">
            <v>8.7606946028680035</v>
          </cell>
          <cell r="AC413">
            <v>9.5571213849469121</v>
          </cell>
          <cell r="AD413">
            <v>9.5571213849469121</v>
          </cell>
          <cell r="AE413">
            <v>9.5571213849469121</v>
          </cell>
          <cell r="AF413">
            <v>9.5571213849469121</v>
          </cell>
          <cell r="AG413">
            <v>9.5571213849469121</v>
          </cell>
          <cell r="AH413">
            <v>9.5571213849469121</v>
          </cell>
          <cell r="AI413">
            <v>9.5571213849469121</v>
          </cell>
          <cell r="AJ413">
            <v>9.5571213849469121</v>
          </cell>
          <cell r="AK413">
            <v>9.5571213849469121</v>
          </cell>
          <cell r="AL413">
            <v>9.5571213849469121</v>
          </cell>
          <cell r="AM413">
            <v>9.5571213849469121</v>
          </cell>
          <cell r="AN413">
            <v>9.5571213849469121</v>
          </cell>
        </row>
        <row r="414">
          <cell r="A414">
            <v>16</v>
          </cell>
          <cell r="B414" t="str">
            <v>IN</v>
          </cell>
          <cell r="C414" t="str">
            <v>oi</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A415">
            <v>16</v>
          </cell>
          <cell r="B415" t="str">
            <v>IN</v>
          </cell>
          <cell r="C415" t="str">
            <v>wp</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A416">
            <v>16</v>
          </cell>
          <cell r="B416" t="str">
            <v>RC</v>
          </cell>
          <cell r="C416" t="str">
            <v>ca</v>
          </cell>
          <cell r="D416">
            <v>3.4945530597928052</v>
          </cell>
          <cell r="E416">
            <v>3.4945530597928052</v>
          </cell>
          <cell r="F416">
            <v>3.4945530597928052</v>
          </cell>
          <cell r="G416">
            <v>3.4945530597928052</v>
          </cell>
          <cell r="H416">
            <v>3.4945530597928052</v>
          </cell>
          <cell r="I416">
            <v>3.4945530597928052</v>
          </cell>
          <cell r="J416">
            <v>3.4945530597928052</v>
          </cell>
          <cell r="K416">
            <v>3.4945530597928052</v>
          </cell>
          <cell r="L416">
            <v>3.4945530597928052</v>
          </cell>
          <cell r="M416">
            <v>3.4945530597928052</v>
          </cell>
          <cell r="N416">
            <v>3.4945530597928052</v>
          </cell>
          <cell r="O416">
            <v>3.4945530597928052</v>
          </cell>
          <cell r="P416">
            <v>3.4945530597928052</v>
          </cell>
          <cell r="Q416">
            <v>3.4945530597928052</v>
          </cell>
          <cell r="R416">
            <v>3.2033403048100713</v>
          </cell>
          <cell r="S416">
            <v>2.9121275498273373</v>
          </cell>
          <cell r="T416">
            <v>2.6209147948446034</v>
          </cell>
          <cell r="U416">
            <v>2.3297020398618695</v>
          </cell>
          <cell r="V416">
            <v>2.0384892848791356</v>
          </cell>
          <cell r="W416">
            <v>1.7472765298964019</v>
          </cell>
          <cell r="X416">
            <v>1.4560637749136682</v>
          </cell>
          <cell r="Y416">
            <v>1.1648510199309345</v>
          </cell>
          <cell r="Z416">
            <v>0.87363826494820085</v>
          </cell>
          <cell r="AA416">
            <v>0.58242550996546716</v>
          </cell>
          <cell r="AB416">
            <v>0.29121275498273341</v>
          </cell>
          <cell r="AC416">
            <v>0</v>
          </cell>
          <cell r="AD416">
            <v>0</v>
          </cell>
          <cell r="AE416">
            <v>0</v>
          </cell>
          <cell r="AF416">
            <v>0</v>
          </cell>
          <cell r="AG416">
            <v>0</v>
          </cell>
          <cell r="AH416">
            <v>0</v>
          </cell>
          <cell r="AI416">
            <v>0</v>
          </cell>
          <cell r="AJ416">
            <v>0</v>
          </cell>
          <cell r="AK416">
            <v>0</v>
          </cell>
          <cell r="AL416">
            <v>0</v>
          </cell>
          <cell r="AM416">
            <v>0</v>
          </cell>
          <cell r="AN416">
            <v>0</v>
          </cell>
        </row>
        <row r="417">
          <cell r="A417">
            <v>16</v>
          </cell>
          <cell r="B417" t="str">
            <v>RC</v>
          </cell>
          <cell r="C417" t="str">
            <v>go</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62620732086957742</v>
          </cell>
          <cell r="S417">
            <v>1.2524146417391548</v>
          </cell>
          <cell r="T417">
            <v>1.8786219626087322</v>
          </cell>
          <cell r="U417">
            <v>2.5048292834783097</v>
          </cell>
          <cell r="V417">
            <v>3.1310366043478872</v>
          </cell>
          <cell r="W417">
            <v>3.7572439252174648</v>
          </cell>
          <cell r="X417">
            <v>4.3834512460870423</v>
          </cell>
          <cell r="Y417">
            <v>5.0096585669566194</v>
          </cell>
          <cell r="Z417">
            <v>5.6358658878261965</v>
          </cell>
          <cell r="AA417">
            <v>6.2620732086957736</v>
          </cell>
          <cell r="AB417">
            <v>6.8882805295653506</v>
          </cell>
          <cell r="AC417">
            <v>7.5144878504349286</v>
          </cell>
          <cell r="AD417">
            <v>7.5144878504349286</v>
          </cell>
          <cell r="AE417">
            <v>7.5144878504349286</v>
          </cell>
          <cell r="AF417">
            <v>7.5144878504349286</v>
          </cell>
          <cell r="AG417">
            <v>7.5144878504349286</v>
          </cell>
          <cell r="AH417">
            <v>7.5144878504349286</v>
          </cell>
          <cell r="AI417">
            <v>7.5144878504349286</v>
          </cell>
          <cell r="AJ417">
            <v>7.5144878504349286</v>
          </cell>
          <cell r="AK417">
            <v>7.5144878504349286</v>
          </cell>
          <cell r="AL417">
            <v>7.5144878504349286</v>
          </cell>
          <cell r="AM417">
            <v>7.5144878504349286</v>
          </cell>
          <cell r="AN417">
            <v>7.5144878504349286</v>
          </cell>
        </row>
        <row r="418">
          <cell r="A418">
            <v>16</v>
          </cell>
          <cell r="B418" t="str">
            <v>RC</v>
          </cell>
          <cell r="C418" t="str">
            <v>sk</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7.3241108973673988E-2</v>
          </cell>
          <cell r="S418">
            <v>0.14648221794734798</v>
          </cell>
          <cell r="T418">
            <v>0.21972332692102198</v>
          </cell>
          <cell r="U418">
            <v>0.29296443589469595</v>
          </cell>
          <cell r="V418">
            <v>0.36620554486836993</v>
          </cell>
          <cell r="W418">
            <v>0.4394466538420439</v>
          </cell>
          <cell r="X418">
            <v>0.51268776281571793</v>
          </cell>
          <cell r="Y418">
            <v>0.5859288717893919</v>
          </cell>
          <cell r="Z418">
            <v>0.65916998076306588</v>
          </cell>
          <cell r="AA418">
            <v>0.73241108973673985</v>
          </cell>
          <cell r="AB418">
            <v>0.80565219871041382</v>
          </cell>
          <cell r="AC418">
            <v>0.8788933076840878</v>
          </cell>
          <cell r="AD418">
            <v>0.8788933076840878</v>
          </cell>
          <cell r="AE418">
            <v>0.8788933076840878</v>
          </cell>
          <cell r="AF418">
            <v>0.8788933076840878</v>
          </cell>
          <cell r="AG418">
            <v>0.8788933076840878</v>
          </cell>
          <cell r="AH418">
            <v>0.8788933076840878</v>
          </cell>
          <cell r="AI418">
            <v>0.8788933076840878</v>
          </cell>
          <cell r="AJ418">
            <v>0.8788933076840878</v>
          </cell>
          <cell r="AK418">
            <v>0.8788933076840878</v>
          </cell>
          <cell r="AL418">
            <v>0.8788933076840878</v>
          </cell>
          <cell r="AM418">
            <v>0.8788933076840878</v>
          </cell>
          <cell r="AN418">
            <v>0.8788933076840878</v>
          </cell>
        </row>
        <row r="419">
          <cell r="A419">
            <v>16</v>
          </cell>
          <cell r="B419" t="str">
            <v>RD</v>
          </cell>
          <cell r="C419" t="str">
            <v>mf</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A420">
            <v>16</v>
          </cell>
          <cell r="B420" t="str">
            <v>RD</v>
          </cell>
          <cell r="C420" t="str">
            <v>mr</v>
          </cell>
          <cell r="D420">
            <v>16.522704771207291</v>
          </cell>
          <cell r="E420">
            <v>16.522704771207291</v>
          </cell>
          <cell r="F420">
            <v>16.522704771207291</v>
          </cell>
          <cell r="G420">
            <v>16.522704771207291</v>
          </cell>
          <cell r="H420">
            <v>16.522704771207291</v>
          </cell>
          <cell r="I420">
            <v>16.522704771207291</v>
          </cell>
          <cell r="J420">
            <v>16.522704771207291</v>
          </cell>
          <cell r="K420">
            <v>16.522704771207291</v>
          </cell>
          <cell r="L420">
            <v>16.522704771207291</v>
          </cell>
          <cell r="M420">
            <v>16.522704771207291</v>
          </cell>
          <cell r="N420">
            <v>16.522704771207291</v>
          </cell>
          <cell r="O420">
            <v>16.522704771207291</v>
          </cell>
          <cell r="P420">
            <v>16.522704771207291</v>
          </cell>
          <cell r="Q420">
            <v>16.522704771207291</v>
          </cell>
          <cell r="R420">
            <v>16.999787194451741</v>
          </cell>
          <cell r="S420">
            <v>17.476869617696195</v>
          </cell>
          <cell r="T420">
            <v>17.953952040940649</v>
          </cell>
          <cell r="U420">
            <v>18.431034464185103</v>
          </cell>
          <cell r="V420">
            <v>18.908116887429557</v>
          </cell>
          <cell r="W420">
            <v>19.385199310674011</v>
          </cell>
          <cell r="X420">
            <v>19.862281733918465</v>
          </cell>
          <cell r="Y420">
            <v>20.339364157162919</v>
          </cell>
          <cell r="Z420">
            <v>20.816446580407373</v>
          </cell>
          <cell r="AA420">
            <v>21.293529003651827</v>
          </cell>
          <cell r="AB420">
            <v>21.770611426896281</v>
          </cell>
          <cell r="AC420">
            <v>22.247693850140717</v>
          </cell>
          <cell r="AD420">
            <v>22.247693850140717</v>
          </cell>
          <cell r="AE420">
            <v>22.247693850140717</v>
          </cell>
          <cell r="AF420">
            <v>22.247693850140717</v>
          </cell>
          <cell r="AG420">
            <v>22.247693850140717</v>
          </cell>
          <cell r="AH420">
            <v>22.247693850140717</v>
          </cell>
          <cell r="AI420">
            <v>22.247693850140717</v>
          </cell>
          <cell r="AJ420">
            <v>22.247693850140717</v>
          </cell>
          <cell r="AK420">
            <v>22.247693850140717</v>
          </cell>
          <cell r="AL420">
            <v>22.247693850140717</v>
          </cell>
          <cell r="AM420">
            <v>22.247693850140717</v>
          </cell>
          <cell r="AN420">
            <v>22.247693850140717</v>
          </cell>
        </row>
        <row r="421">
          <cell r="A421">
            <v>16</v>
          </cell>
          <cell r="B421" t="str">
            <v>RD</v>
          </cell>
          <cell r="C421" t="str">
            <v>sf</v>
          </cell>
          <cell r="D421">
            <v>681.2</v>
          </cell>
          <cell r="E421">
            <v>681.2</v>
          </cell>
          <cell r="F421">
            <v>681.2</v>
          </cell>
          <cell r="G421">
            <v>681.2</v>
          </cell>
          <cell r="H421">
            <v>681.2</v>
          </cell>
          <cell r="I421">
            <v>681.2</v>
          </cell>
          <cell r="J421">
            <v>681.2</v>
          </cell>
          <cell r="K421">
            <v>681.2</v>
          </cell>
          <cell r="L421">
            <v>681.2</v>
          </cell>
          <cell r="M421">
            <v>681.2</v>
          </cell>
          <cell r="N421">
            <v>681.2</v>
          </cell>
          <cell r="O421">
            <v>681.2</v>
          </cell>
          <cell r="P421">
            <v>681.2</v>
          </cell>
          <cell r="Q421">
            <v>681.2</v>
          </cell>
          <cell r="R421">
            <v>681.2</v>
          </cell>
          <cell r="S421">
            <v>681.2</v>
          </cell>
          <cell r="T421">
            <v>681.2</v>
          </cell>
          <cell r="U421">
            <v>681.2</v>
          </cell>
          <cell r="V421">
            <v>681.2</v>
          </cell>
          <cell r="W421">
            <v>681.2</v>
          </cell>
          <cell r="X421">
            <v>681.2</v>
          </cell>
          <cell r="Y421">
            <v>681.2</v>
          </cell>
          <cell r="Z421">
            <v>681.2</v>
          </cell>
          <cell r="AA421">
            <v>681.2</v>
          </cell>
          <cell r="AB421">
            <v>681.2</v>
          </cell>
          <cell r="AC421">
            <v>681.2</v>
          </cell>
          <cell r="AD421">
            <v>681.2</v>
          </cell>
          <cell r="AE421">
            <v>681.2</v>
          </cell>
          <cell r="AF421">
            <v>681.2</v>
          </cell>
          <cell r="AG421">
            <v>681.2</v>
          </cell>
          <cell r="AH421">
            <v>681.2</v>
          </cell>
          <cell r="AI421">
            <v>681.2</v>
          </cell>
          <cell r="AJ421">
            <v>681.2</v>
          </cell>
          <cell r="AK421">
            <v>681.2</v>
          </cell>
          <cell r="AL421">
            <v>681.2</v>
          </cell>
          <cell r="AM421">
            <v>681.2</v>
          </cell>
          <cell r="AN421">
            <v>681.2</v>
          </cell>
        </row>
        <row r="422">
          <cell r="A422">
            <v>16</v>
          </cell>
          <cell r="B422" t="str">
            <v>RD</v>
          </cell>
          <cell r="C422" t="str">
            <v>sr</v>
          </cell>
          <cell r="D422">
            <v>22.610017055336293</v>
          </cell>
          <cell r="E422">
            <v>22.610017055336293</v>
          </cell>
          <cell r="F422">
            <v>22.610017055336293</v>
          </cell>
          <cell r="G422">
            <v>22.610017055336293</v>
          </cell>
          <cell r="H422">
            <v>22.610017055336293</v>
          </cell>
          <cell r="I422">
            <v>22.610017055336293</v>
          </cell>
          <cell r="J422">
            <v>22.610017055336293</v>
          </cell>
          <cell r="K422">
            <v>22.610017055336293</v>
          </cell>
          <cell r="L422">
            <v>22.610017055336293</v>
          </cell>
          <cell r="M422">
            <v>22.610017055336293</v>
          </cell>
          <cell r="N422">
            <v>22.610017055336293</v>
          </cell>
          <cell r="O422">
            <v>22.610017055336293</v>
          </cell>
          <cell r="P422">
            <v>22.610017055336293</v>
          </cell>
          <cell r="Q422">
            <v>22.610017055336293</v>
          </cell>
          <cell r="R422">
            <v>22.664966326392815</v>
          </cell>
          <cell r="S422">
            <v>22.719915597449337</v>
          </cell>
          <cell r="T422">
            <v>22.774864868505858</v>
          </cell>
          <cell r="U422">
            <v>22.82981413956238</v>
          </cell>
          <cell r="V422">
            <v>22.884763410618902</v>
          </cell>
          <cell r="W422">
            <v>22.939712681675424</v>
          </cell>
          <cell r="X422">
            <v>22.994661952731946</v>
          </cell>
          <cell r="Y422">
            <v>23.049611223788467</v>
          </cell>
          <cell r="Z422">
            <v>23.104560494844989</v>
          </cell>
          <cell r="AA422">
            <v>23.159509765901511</v>
          </cell>
          <cell r="AB422">
            <v>23.214459036958033</v>
          </cell>
          <cell r="AC422">
            <v>23.269408308014548</v>
          </cell>
          <cell r="AD422">
            <v>23.269408308014548</v>
          </cell>
          <cell r="AE422">
            <v>23.269408308014548</v>
          </cell>
          <cell r="AF422">
            <v>23.269408308014548</v>
          </cell>
          <cell r="AG422">
            <v>23.269408308014548</v>
          </cell>
          <cell r="AH422">
            <v>23.269408308014548</v>
          </cell>
          <cell r="AI422">
            <v>23.269408308014548</v>
          </cell>
          <cell r="AJ422">
            <v>23.269408308014548</v>
          </cell>
          <cell r="AK422">
            <v>23.269408308014548</v>
          </cell>
          <cell r="AL422">
            <v>23.269408308014548</v>
          </cell>
          <cell r="AM422">
            <v>23.269408308014548</v>
          </cell>
          <cell r="AN422">
            <v>23.269408308014548</v>
          </cell>
        </row>
        <row r="423">
          <cell r="A423">
            <v>16</v>
          </cell>
          <cell r="B423" t="str">
            <v>RR</v>
          </cell>
          <cell r="C423" t="str">
            <v>rf</v>
          </cell>
          <cell r="D423">
            <v>33.348898456445994</v>
          </cell>
          <cell r="E423">
            <v>33.348898456445994</v>
          </cell>
          <cell r="F423">
            <v>33.348898456445994</v>
          </cell>
          <cell r="G423">
            <v>33.348898456445994</v>
          </cell>
          <cell r="H423">
            <v>33.348898456445994</v>
          </cell>
          <cell r="I423">
            <v>33.348898456445994</v>
          </cell>
          <cell r="J423">
            <v>33.348898456445994</v>
          </cell>
          <cell r="K423">
            <v>33.348898456445994</v>
          </cell>
          <cell r="L423">
            <v>33.348898456445994</v>
          </cell>
          <cell r="M423">
            <v>33.348898456445994</v>
          </cell>
          <cell r="N423">
            <v>33.348898456445994</v>
          </cell>
          <cell r="O423">
            <v>33.348898456445994</v>
          </cell>
          <cell r="P423">
            <v>33.348898456445994</v>
          </cell>
          <cell r="Q423">
            <v>33.348898456445994</v>
          </cell>
          <cell r="R423">
            <v>34.064024665480318</v>
          </cell>
          <cell r="S423">
            <v>34.779150874514642</v>
          </cell>
          <cell r="T423">
            <v>35.494277083548965</v>
          </cell>
          <cell r="U423">
            <v>36.209403292583289</v>
          </cell>
          <cell r="V423">
            <v>36.924529501617613</v>
          </cell>
          <cell r="W423">
            <v>37.639655710651937</v>
          </cell>
          <cell r="X423">
            <v>38.35478191968626</v>
          </cell>
          <cell r="Y423">
            <v>39.069908128720584</v>
          </cell>
          <cell r="Z423">
            <v>39.785034337754908</v>
          </cell>
          <cell r="AA423">
            <v>40.500160546789232</v>
          </cell>
          <cell r="AB423">
            <v>41.215286755823556</v>
          </cell>
          <cell r="AC423">
            <v>41.930412964857908</v>
          </cell>
          <cell r="AD423">
            <v>41.930412964857908</v>
          </cell>
          <cell r="AE423">
            <v>41.930412964857908</v>
          </cell>
          <cell r="AF423">
            <v>41.930412964857908</v>
          </cell>
          <cell r="AG423">
            <v>41.930412964857908</v>
          </cell>
          <cell r="AH423">
            <v>41.930412964857908</v>
          </cell>
          <cell r="AI423">
            <v>41.930412964857908</v>
          </cell>
          <cell r="AJ423">
            <v>41.930412964857908</v>
          </cell>
          <cell r="AK423">
            <v>41.930412964857908</v>
          </cell>
          <cell r="AL423">
            <v>41.930412964857908</v>
          </cell>
          <cell r="AM423">
            <v>41.930412964857908</v>
          </cell>
          <cell r="AN423">
            <v>41.930412964857908</v>
          </cell>
        </row>
        <row r="424">
          <cell r="A424">
            <v>16</v>
          </cell>
          <cell r="B424" t="str">
            <v>RR</v>
          </cell>
          <cell r="C424" t="str">
            <v>rm</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55762267925640985</v>
          </cell>
          <cell r="S424">
            <v>1.1152453585128197</v>
          </cell>
          <cell r="T424">
            <v>1.6728680377692295</v>
          </cell>
          <cell r="U424">
            <v>2.2304907170256394</v>
          </cell>
          <cell r="V424">
            <v>2.788113396282049</v>
          </cell>
          <cell r="W424">
            <v>3.3457360755384586</v>
          </cell>
          <cell r="X424">
            <v>3.9033587547948683</v>
          </cell>
          <cell r="Y424">
            <v>4.4609814340512779</v>
          </cell>
          <cell r="Z424">
            <v>5.0186041133076875</v>
          </cell>
          <cell r="AA424">
            <v>5.5762267925640971</v>
          </cell>
          <cell r="AB424">
            <v>6.1338494718205068</v>
          </cell>
          <cell r="AC424">
            <v>6.6914721510769182</v>
          </cell>
          <cell r="AD424">
            <v>6.6914721510769182</v>
          </cell>
          <cell r="AE424">
            <v>6.6914721510769182</v>
          </cell>
          <cell r="AF424">
            <v>6.6914721510769182</v>
          </cell>
          <cell r="AG424">
            <v>6.6914721510769182</v>
          </cell>
          <cell r="AH424">
            <v>6.6914721510769182</v>
          </cell>
          <cell r="AI424">
            <v>6.6914721510769182</v>
          </cell>
          <cell r="AJ424">
            <v>6.6914721510769182</v>
          </cell>
          <cell r="AK424">
            <v>6.6914721510769182</v>
          </cell>
          <cell r="AL424">
            <v>6.6914721510769182</v>
          </cell>
          <cell r="AM424">
            <v>6.6914721510769182</v>
          </cell>
          <cell r="AN424">
            <v>6.6914721510769182</v>
          </cell>
        </row>
        <row r="425">
          <cell r="A425">
            <v>16</v>
          </cell>
          <cell r="B425" t="str">
            <v>SD</v>
          </cell>
          <cell r="C425" t="str">
            <v>ld</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3430804166273167</v>
          </cell>
          <cell r="S425">
            <v>0.6861608332546334</v>
          </cell>
          <cell r="T425">
            <v>1.0292412498819501</v>
          </cell>
          <cell r="U425">
            <v>1.3723216665092668</v>
          </cell>
          <cell r="V425">
            <v>1.7154020831365835</v>
          </cell>
          <cell r="W425">
            <v>2.0584824997639002</v>
          </cell>
          <cell r="X425">
            <v>2.4015629163912169</v>
          </cell>
          <cell r="Y425">
            <v>2.7446433330185336</v>
          </cell>
          <cell r="Z425">
            <v>3.0877237496458503</v>
          </cell>
          <cell r="AA425">
            <v>3.430804166273167</v>
          </cell>
          <cell r="AB425">
            <v>3.7738845829004837</v>
          </cell>
          <cell r="AC425">
            <v>4.1169649995278004</v>
          </cell>
          <cell r="AD425">
            <v>4.1169649995278004</v>
          </cell>
          <cell r="AE425">
            <v>4.1169649995278004</v>
          </cell>
          <cell r="AF425">
            <v>4.1169649995278004</v>
          </cell>
          <cell r="AG425">
            <v>4.1169649995278004</v>
          </cell>
          <cell r="AH425">
            <v>4.1169649995278004</v>
          </cell>
          <cell r="AI425">
            <v>4.1169649995278004</v>
          </cell>
          <cell r="AJ425">
            <v>4.1169649995278004</v>
          </cell>
          <cell r="AK425">
            <v>4.1169649995278004</v>
          </cell>
          <cell r="AL425">
            <v>4.1169649995278004</v>
          </cell>
          <cell r="AM425">
            <v>4.1169649995278004</v>
          </cell>
          <cell r="AN425">
            <v>4.1169649995278004</v>
          </cell>
        </row>
        <row r="426">
          <cell r="A426">
            <v>16</v>
          </cell>
          <cell r="B426" t="str">
            <v>SD</v>
          </cell>
          <cell r="C426" t="str">
            <v>lf</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A427">
            <v>16</v>
          </cell>
          <cell r="B427" t="str">
            <v>SD</v>
          </cell>
          <cell r="C427" t="str">
            <v>mn</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A428">
            <v>16</v>
          </cell>
          <cell r="B428" t="str">
            <v>SD</v>
          </cell>
          <cell r="C428" t="str">
            <v>os</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A429">
            <v>16</v>
          </cell>
          <cell r="B429" t="str">
            <v>SD</v>
          </cell>
          <cell r="C429" t="str">
            <v>pm</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A430">
            <v>16</v>
          </cell>
          <cell r="B430" t="str">
            <v>SD</v>
          </cell>
          <cell r="C430" t="str">
            <v>pq</v>
          </cell>
          <cell r="D430">
            <v>72.417501649816543</v>
          </cell>
          <cell r="E430">
            <v>72.417501649816543</v>
          </cell>
          <cell r="F430">
            <v>72.417501649816543</v>
          </cell>
          <cell r="G430">
            <v>72.417501649816543</v>
          </cell>
          <cell r="H430">
            <v>72.417501649816543</v>
          </cell>
          <cell r="I430">
            <v>72.417501649816543</v>
          </cell>
          <cell r="J430">
            <v>72.417501649816543</v>
          </cell>
          <cell r="K430">
            <v>72.417501649816543</v>
          </cell>
          <cell r="L430">
            <v>72.417501649816543</v>
          </cell>
          <cell r="M430">
            <v>72.417501649816543</v>
          </cell>
          <cell r="N430">
            <v>72.417501649816543</v>
          </cell>
          <cell r="O430">
            <v>72.417501649816543</v>
          </cell>
          <cell r="P430">
            <v>72.417501649816543</v>
          </cell>
          <cell r="Q430">
            <v>72.417501649816543</v>
          </cell>
          <cell r="R430">
            <v>75.860469606457485</v>
          </cell>
          <cell r="S430">
            <v>79.303437563098427</v>
          </cell>
          <cell r="T430">
            <v>82.746405519739369</v>
          </cell>
          <cell r="U430">
            <v>86.189373476380311</v>
          </cell>
          <cell r="V430">
            <v>89.632341433021253</v>
          </cell>
          <cell r="W430">
            <v>93.075309389662195</v>
          </cell>
          <cell r="X430">
            <v>96.518277346303137</v>
          </cell>
          <cell r="Y430">
            <v>99.961245302944079</v>
          </cell>
          <cell r="Z430">
            <v>103.40421325958502</v>
          </cell>
          <cell r="AA430">
            <v>106.84718121622596</v>
          </cell>
          <cell r="AB430">
            <v>110.2901491728669</v>
          </cell>
          <cell r="AC430">
            <v>113.73311712950782</v>
          </cell>
          <cell r="AD430">
            <v>113.73311712950782</v>
          </cell>
          <cell r="AE430">
            <v>113.73311712950782</v>
          </cell>
          <cell r="AF430">
            <v>113.73311712950782</v>
          </cell>
          <cell r="AG430">
            <v>113.73311712950782</v>
          </cell>
          <cell r="AH430">
            <v>113.73311712950782</v>
          </cell>
          <cell r="AI430">
            <v>113.73311712950782</v>
          </cell>
          <cell r="AJ430">
            <v>113.73311712950782</v>
          </cell>
          <cell r="AK430">
            <v>113.73311712950782</v>
          </cell>
          <cell r="AL430">
            <v>113.73311712950782</v>
          </cell>
          <cell r="AM430">
            <v>113.73311712950782</v>
          </cell>
          <cell r="AN430">
            <v>113.73311712950782</v>
          </cell>
        </row>
        <row r="431">
          <cell r="A431">
            <v>16</v>
          </cell>
          <cell r="B431" t="str">
            <v>SD</v>
          </cell>
          <cell r="C431" t="str">
            <v>ss</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A432">
            <v>16</v>
          </cell>
          <cell r="B432" t="str">
            <v>UR</v>
          </cell>
          <cell r="C432" t="str">
            <v>rf</v>
          </cell>
          <cell r="D432">
            <v>23.349190689837673</v>
          </cell>
          <cell r="E432">
            <v>23.349190689837673</v>
          </cell>
          <cell r="F432">
            <v>23.349190689837673</v>
          </cell>
          <cell r="G432">
            <v>23.349190689837673</v>
          </cell>
          <cell r="H432">
            <v>23.349190689837673</v>
          </cell>
          <cell r="I432">
            <v>23.349190689837673</v>
          </cell>
          <cell r="J432">
            <v>23.349190689837673</v>
          </cell>
          <cell r="K432">
            <v>23.349190689837673</v>
          </cell>
          <cell r="L432">
            <v>23.349190689837673</v>
          </cell>
          <cell r="M432">
            <v>23.349190689837673</v>
          </cell>
          <cell r="N432">
            <v>23.349190689837673</v>
          </cell>
          <cell r="O432">
            <v>23.349190689837673</v>
          </cell>
          <cell r="P432">
            <v>23.349190689837673</v>
          </cell>
          <cell r="Q432">
            <v>23.349190689837673</v>
          </cell>
          <cell r="R432">
            <v>24.250473953779782</v>
          </cell>
          <cell r="S432">
            <v>25.15175721772189</v>
          </cell>
          <cell r="T432">
            <v>26.053040481663999</v>
          </cell>
          <cell r="U432">
            <v>26.954323745606107</v>
          </cell>
          <cell r="V432">
            <v>27.855607009548216</v>
          </cell>
          <cell r="W432">
            <v>28.756890273490324</v>
          </cell>
          <cell r="X432">
            <v>29.658173537432432</v>
          </cell>
          <cell r="Y432">
            <v>30.559456801374541</v>
          </cell>
          <cell r="Z432">
            <v>31.460740065316649</v>
          </cell>
          <cell r="AA432">
            <v>32.362023329258754</v>
          </cell>
          <cell r="AB432">
            <v>33.263306593200859</v>
          </cell>
          <cell r="AC432">
            <v>34.164589857142964</v>
          </cell>
          <cell r="AD432">
            <v>34.164589857142964</v>
          </cell>
          <cell r="AE432">
            <v>34.164589857142964</v>
          </cell>
          <cell r="AF432">
            <v>34.164589857142964</v>
          </cell>
          <cell r="AG432">
            <v>34.164589857142964</v>
          </cell>
          <cell r="AH432">
            <v>34.164589857142964</v>
          </cell>
          <cell r="AI432">
            <v>34.164589857142964</v>
          </cell>
          <cell r="AJ432">
            <v>34.164589857142964</v>
          </cell>
          <cell r="AK432">
            <v>34.164589857142964</v>
          </cell>
          <cell r="AL432">
            <v>34.164589857142964</v>
          </cell>
          <cell r="AM432">
            <v>34.164589857142964</v>
          </cell>
          <cell r="AN432">
            <v>34.164589857142964</v>
          </cell>
        </row>
        <row r="433">
          <cell r="A433">
            <v>16</v>
          </cell>
          <cell r="B433" t="str">
            <v>UR</v>
          </cell>
          <cell r="C433" t="str">
            <v>rm</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A434">
            <v>17</v>
          </cell>
          <cell r="B434" t="str">
            <v>AG</v>
          </cell>
          <cell r="C434" t="str">
            <v>ab</v>
          </cell>
          <cell r="D434">
            <v>76.799789099451317</v>
          </cell>
          <cell r="E434">
            <v>76.799789099451317</v>
          </cell>
          <cell r="F434">
            <v>76.799789099451317</v>
          </cell>
          <cell r="G434">
            <v>76.799789099451317</v>
          </cell>
          <cell r="H434">
            <v>76.799789099451317</v>
          </cell>
          <cell r="I434">
            <v>76.799789099451317</v>
          </cell>
          <cell r="J434">
            <v>76.799789099451317</v>
          </cell>
          <cell r="K434">
            <v>76.799789099451317</v>
          </cell>
          <cell r="L434">
            <v>76.799789099451317</v>
          </cell>
          <cell r="M434">
            <v>76.799789099451317</v>
          </cell>
          <cell r="N434">
            <v>76.799789099451317</v>
          </cell>
          <cell r="O434">
            <v>76.799789099451317</v>
          </cell>
          <cell r="P434">
            <v>76.799789099451317</v>
          </cell>
          <cell r="Q434">
            <v>76.799789099451317</v>
          </cell>
          <cell r="R434">
            <v>76.170918110629984</v>
          </cell>
          <cell r="S434">
            <v>75.54204712180865</v>
          </cell>
          <cell r="T434">
            <v>74.913176132987317</v>
          </cell>
          <cell r="U434">
            <v>74.284305144165984</v>
          </cell>
          <cell r="V434">
            <v>73.655434155344651</v>
          </cell>
          <cell r="W434">
            <v>73.026563166523317</v>
          </cell>
          <cell r="X434">
            <v>72.397692177701984</v>
          </cell>
          <cell r="Y434">
            <v>71.768821188880651</v>
          </cell>
          <cell r="Z434">
            <v>71.139950200059317</v>
          </cell>
          <cell r="AA434">
            <v>70.511079211237984</v>
          </cell>
          <cell r="AB434">
            <v>69.882208222416651</v>
          </cell>
          <cell r="AC434">
            <v>69.253337233595317</v>
          </cell>
          <cell r="AD434">
            <v>69.253337233595317</v>
          </cell>
          <cell r="AE434">
            <v>69.253337233595317</v>
          </cell>
          <cell r="AF434">
            <v>69.253337233595317</v>
          </cell>
          <cell r="AG434">
            <v>69.253337233595317</v>
          </cell>
          <cell r="AH434">
            <v>69.253337233595317</v>
          </cell>
          <cell r="AI434">
            <v>69.253337233595317</v>
          </cell>
          <cell r="AJ434">
            <v>69.253337233595317</v>
          </cell>
          <cell r="AK434">
            <v>69.253337233595317</v>
          </cell>
          <cell r="AL434">
            <v>69.253337233595317</v>
          </cell>
          <cell r="AM434">
            <v>69.253337233595317</v>
          </cell>
          <cell r="AN434">
            <v>69.253337233595317</v>
          </cell>
        </row>
        <row r="435">
          <cell r="A435">
            <v>17</v>
          </cell>
          <cell r="B435" t="str">
            <v>AG</v>
          </cell>
          <cell r="C435" t="str">
            <v>cp</v>
          </cell>
          <cell r="D435">
            <v>1328.784242691439</v>
          </cell>
          <cell r="E435">
            <v>1328.784242691439</v>
          </cell>
          <cell r="F435">
            <v>1328.784242691439</v>
          </cell>
          <cell r="G435">
            <v>1328.784242691439</v>
          </cell>
          <cell r="H435">
            <v>1328.784242691439</v>
          </cell>
          <cell r="I435">
            <v>1328.784242691439</v>
          </cell>
          <cell r="J435">
            <v>1328.784242691439</v>
          </cell>
          <cell r="K435">
            <v>1328.784242691439</v>
          </cell>
          <cell r="L435">
            <v>1328.784242691439</v>
          </cell>
          <cell r="M435">
            <v>1328.784242691439</v>
          </cell>
          <cell r="N435">
            <v>1328.784242691439</v>
          </cell>
          <cell r="O435">
            <v>1328.784242691439</v>
          </cell>
          <cell r="P435">
            <v>1328.784242691439</v>
          </cell>
          <cell r="Q435">
            <v>1328.784242691439</v>
          </cell>
          <cell r="R435">
            <v>1230.3196696933733</v>
          </cell>
          <cell r="S435">
            <v>1131.8550966953076</v>
          </cell>
          <cell r="T435">
            <v>1033.3905236972419</v>
          </cell>
          <cell r="U435">
            <v>934.92595069917627</v>
          </cell>
          <cell r="V435">
            <v>836.46137770111068</v>
          </cell>
          <cell r="W435">
            <v>737.99680470304509</v>
          </cell>
          <cell r="X435">
            <v>639.53223170497949</v>
          </cell>
          <cell r="Y435">
            <v>541.0676587069139</v>
          </cell>
          <cell r="Z435">
            <v>442.60308570884831</v>
          </cell>
          <cell r="AA435">
            <v>344.13851271078272</v>
          </cell>
          <cell r="AB435">
            <v>245.67393971271713</v>
          </cell>
          <cell r="AC435">
            <v>147.20936671465168</v>
          </cell>
          <cell r="AD435">
            <v>147.20936671465168</v>
          </cell>
          <cell r="AE435">
            <v>147.20936671465168</v>
          </cell>
          <cell r="AF435">
            <v>147.20936671465168</v>
          </cell>
          <cell r="AG435">
            <v>147.20936671465168</v>
          </cell>
          <cell r="AH435">
            <v>147.20936671465168</v>
          </cell>
          <cell r="AI435">
            <v>147.20936671465168</v>
          </cell>
          <cell r="AJ435">
            <v>147.20936671465168</v>
          </cell>
          <cell r="AK435">
            <v>147.20936671465168</v>
          </cell>
          <cell r="AL435">
            <v>147.20936671465168</v>
          </cell>
          <cell r="AM435">
            <v>147.20936671465168</v>
          </cell>
          <cell r="AN435">
            <v>147.20936671465168</v>
          </cell>
        </row>
        <row r="436">
          <cell r="A436">
            <v>17</v>
          </cell>
          <cell r="B436" t="str">
            <v>AG</v>
          </cell>
          <cell r="C436" t="str">
            <v>pa</v>
          </cell>
          <cell r="D436">
            <v>52.042925087965322</v>
          </cell>
          <cell r="E436">
            <v>52.042925087965322</v>
          </cell>
          <cell r="F436">
            <v>52.042925087965322</v>
          </cell>
          <cell r="G436">
            <v>52.042925087965322</v>
          </cell>
          <cell r="H436">
            <v>52.042925087965322</v>
          </cell>
          <cell r="I436">
            <v>52.042925087965322</v>
          </cell>
          <cell r="J436">
            <v>52.042925087965322</v>
          </cell>
          <cell r="K436">
            <v>52.042925087965322</v>
          </cell>
          <cell r="L436">
            <v>52.042925087965322</v>
          </cell>
          <cell r="M436">
            <v>52.042925087965322</v>
          </cell>
          <cell r="N436">
            <v>52.042925087965322</v>
          </cell>
          <cell r="O436">
            <v>52.042925087965322</v>
          </cell>
          <cell r="P436">
            <v>52.042925087965322</v>
          </cell>
          <cell r="Q436">
            <v>52.042925087965322</v>
          </cell>
          <cell r="R436">
            <v>48.545770880585593</v>
          </cell>
          <cell r="S436">
            <v>45.048616673205863</v>
          </cell>
          <cell r="T436">
            <v>41.551462465826134</v>
          </cell>
          <cell r="U436">
            <v>38.054308258446405</v>
          </cell>
          <cell r="V436">
            <v>34.557154051066675</v>
          </cell>
          <cell r="W436">
            <v>31.059999843686946</v>
          </cell>
          <cell r="X436">
            <v>27.562845636307216</v>
          </cell>
          <cell r="Y436">
            <v>24.065691428927487</v>
          </cell>
          <cell r="Z436">
            <v>20.568537221547757</v>
          </cell>
          <cell r="AA436">
            <v>17.071383014168028</v>
          </cell>
          <cell r="AB436">
            <v>13.5742288067883</v>
          </cell>
          <cell r="AC436">
            <v>10.077074599408588</v>
          </cell>
          <cell r="AD436">
            <v>10.077074599408588</v>
          </cell>
          <cell r="AE436">
            <v>10.077074599408588</v>
          </cell>
          <cell r="AF436">
            <v>10.077074599408588</v>
          </cell>
          <cell r="AG436">
            <v>10.077074599408588</v>
          </cell>
          <cell r="AH436">
            <v>10.077074599408588</v>
          </cell>
          <cell r="AI436">
            <v>10.077074599408588</v>
          </cell>
          <cell r="AJ436">
            <v>10.077074599408588</v>
          </cell>
          <cell r="AK436">
            <v>10.077074599408588</v>
          </cell>
          <cell r="AL436">
            <v>10.077074599408588</v>
          </cell>
          <cell r="AM436">
            <v>10.077074599408588</v>
          </cell>
          <cell r="AN436">
            <v>10.077074599408588</v>
          </cell>
        </row>
        <row r="437">
          <cell r="A437">
            <v>17</v>
          </cell>
          <cell r="B437" t="str">
            <v>AL</v>
          </cell>
          <cell r="C437" t="str">
            <v>ep</v>
          </cell>
          <cell r="D437">
            <v>0.75087947093366703</v>
          </cell>
          <cell r="E437">
            <v>0.75087947093366703</v>
          </cell>
          <cell r="F437">
            <v>0.75087947093366703</v>
          </cell>
          <cell r="G437">
            <v>0.75087947093366703</v>
          </cell>
          <cell r="H437">
            <v>0.75087947093366703</v>
          </cell>
          <cell r="I437">
            <v>0.75087947093366703</v>
          </cell>
          <cell r="J437">
            <v>0.75087947093366703</v>
          </cell>
          <cell r="K437">
            <v>0.75087947093366703</v>
          </cell>
          <cell r="L437">
            <v>0.75087947093366703</v>
          </cell>
          <cell r="M437">
            <v>0.75087947093366703</v>
          </cell>
          <cell r="N437">
            <v>0.75087947093366703</v>
          </cell>
          <cell r="O437">
            <v>0.75087947093366703</v>
          </cell>
          <cell r="P437">
            <v>0.75087947093366703</v>
          </cell>
          <cell r="Q437">
            <v>0.75087947093366703</v>
          </cell>
          <cell r="R437">
            <v>0.70250728621238823</v>
          </cell>
          <cell r="S437">
            <v>0.65413510149110943</v>
          </cell>
          <cell r="T437">
            <v>0.60576291676983063</v>
          </cell>
          <cell r="U437">
            <v>0.55739073204855183</v>
          </cell>
          <cell r="V437">
            <v>0.50901854732727303</v>
          </cell>
          <cell r="W437">
            <v>0.46064636260599423</v>
          </cell>
          <cell r="X437">
            <v>0.41227417788471543</v>
          </cell>
          <cell r="Y437">
            <v>0.36390199316343663</v>
          </cell>
          <cell r="Z437">
            <v>0.31552980844215783</v>
          </cell>
          <cell r="AA437">
            <v>0.26715762372087903</v>
          </cell>
          <cell r="AB437">
            <v>0.21878543899960023</v>
          </cell>
          <cell r="AC437">
            <v>0.17041325427832135</v>
          </cell>
          <cell r="AD437">
            <v>0.17041325427832135</v>
          </cell>
          <cell r="AE437">
            <v>0.17041325427832135</v>
          </cell>
          <cell r="AF437">
            <v>0.17041325427832135</v>
          </cell>
          <cell r="AG437">
            <v>0.17041325427832135</v>
          </cell>
          <cell r="AH437">
            <v>0.17041325427832135</v>
          </cell>
          <cell r="AI437">
            <v>0.17041325427832135</v>
          </cell>
          <cell r="AJ437">
            <v>0.17041325427832135</v>
          </cell>
          <cell r="AK437">
            <v>0.17041325427832135</v>
          </cell>
          <cell r="AL437">
            <v>0.17041325427832135</v>
          </cell>
          <cell r="AM437">
            <v>0.17041325427832135</v>
          </cell>
          <cell r="AN437">
            <v>0.17041325427832135</v>
          </cell>
        </row>
        <row r="438">
          <cell r="A438">
            <v>17</v>
          </cell>
          <cell r="B438" t="str">
            <v>AL</v>
          </cell>
          <cell r="C438" t="str">
            <v>ff</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A439">
            <v>17</v>
          </cell>
          <cell r="B439" t="str">
            <v>AL</v>
          </cell>
          <cell r="C439" t="str">
            <v>hr</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A440">
            <v>17</v>
          </cell>
          <cell r="B440" t="str">
            <v>AL</v>
          </cell>
          <cell r="C440" t="str">
            <v>of</v>
          </cell>
          <cell r="D440">
            <v>19.171732494959087</v>
          </cell>
          <cell r="E440">
            <v>19.171732494959087</v>
          </cell>
          <cell r="F440">
            <v>19.171732494959087</v>
          </cell>
          <cell r="G440">
            <v>19.171732494959087</v>
          </cell>
          <cell r="H440">
            <v>19.171732494959087</v>
          </cell>
          <cell r="I440">
            <v>19.171732494959087</v>
          </cell>
          <cell r="J440">
            <v>19.171732494959087</v>
          </cell>
          <cell r="K440">
            <v>19.171732494959087</v>
          </cell>
          <cell r="L440">
            <v>19.171732494959087</v>
          </cell>
          <cell r="M440">
            <v>19.171732494959087</v>
          </cell>
          <cell r="N440">
            <v>19.171732494959087</v>
          </cell>
          <cell r="O440">
            <v>19.171732494959087</v>
          </cell>
          <cell r="P440">
            <v>19.171732494959087</v>
          </cell>
          <cell r="Q440">
            <v>19.171732494959087</v>
          </cell>
          <cell r="R440">
            <v>18.257295181604601</v>
          </cell>
          <cell r="S440">
            <v>17.342857868250114</v>
          </cell>
          <cell r="T440">
            <v>16.428420554895627</v>
          </cell>
          <cell r="U440">
            <v>15.513983241541142</v>
          </cell>
          <cell r="V440">
            <v>14.599545928186657</v>
          </cell>
          <cell r="W440">
            <v>13.685108614832172</v>
          </cell>
          <cell r="X440">
            <v>12.770671301477687</v>
          </cell>
          <cell r="Y440">
            <v>11.856233988123202</v>
          </cell>
          <cell r="Z440">
            <v>10.941796674768717</v>
          </cell>
          <cell r="AA440">
            <v>10.027359361414232</v>
          </cell>
          <cell r="AB440">
            <v>9.1129220480597475</v>
          </cell>
          <cell r="AC440">
            <v>8.1984847347052625</v>
          </cell>
          <cell r="AD440">
            <v>8.1984847347052625</v>
          </cell>
          <cell r="AE440">
            <v>8.1984847347052625</v>
          </cell>
          <cell r="AF440">
            <v>8.1984847347052625</v>
          </cell>
          <cell r="AG440">
            <v>8.1984847347052625</v>
          </cell>
          <cell r="AH440">
            <v>8.1984847347052625</v>
          </cell>
          <cell r="AI440">
            <v>8.1984847347052625</v>
          </cell>
          <cell r="AJ440">
            <v>8.1984847347052625</v>
          </cell>
          <cell r="AK440">
            <v>8.1984847347052625</v>
          </cell>
          <cell r="AL440">
            <v>8.1984847347052625</v>
          </cell>
          <cell r="AM440">
            <v>8.1984847347052625</v>
          </cell>
          <cell r="AN440">
            <v>8.1984847347052625</v>
          </cell>
        </row>
        <row r="441">
          <cell r="A441">
            <v>17</v>
          </cell>
          <cell r="B441" t="str">
            <v>CR</v>
          </cell>
          <cell r="C441" t="str">
            <v>as</v>
          </cell>
          <cell r="D441">
            <v>0.88386302060164046</v>
          </cell>
          <cell r="E441">
            <v>0.88386302060164046</v>
          </cell>
          <cell r="F441">
            <v>0.88386302060164046</v>
          </cell>
          <cell r="G441">
            <v>0.88386302060164046</v>
          </cell>
          <cell r="H441">
            <v>0.88386302060164046</v>
          </cell>
          <cell r="I441">
            <v>0.88386302060164046</v>
          </cell>
          <cell r="J441">
            <v>0.88386302060164046</v>
          </cell>
          <cell r="K441">
            <v>0.88386302060164046</v>
          </cell>
          <cell r="L441">
            <v>0.88386302060164046</v>
          </cell>
          <cell r="M441">
            <v>0.88386302060164046</v>
          </cell>
          <cell r="N441">
            <v>0.88386302060164046</v>
          </cell>
          <cell r="O441">
            <v>0.88386302060164046</v>
          </cell>
          <cell r="P441">
            <v>0.88386302060164046</v>
          </cell>
          <cell r="Q441">
            <v>0.88386302060164046</v>
          </cell>
          <cell r="R441">
            <v>0.88783844664765865</v>
          </cell>
          <cell r="S441">
            <v>0.89181387269367685</v>
          </cell>
          <cell r="T441">
            <v>0.89578929873969504</v>
          </cell>
          <cell r="U441">
            <v>0.89976472478571323</v>
          </cell>
          <cell r="V441">
            <v>0.90374015083173143</v>
          </cell>
          <cell r="W441">
            <v>0.90771557687774962</v>
          </cell>
          <cell r="X441">
            <v>0.91169100292376781</v>
          </cell>
          <cell r="Y441">
            <v>0.91566642896978601</v>
          </cell>
          <cell r="Z441">
            <v>0.9196418550158042</v>
          </cell>
          <cell r="AA441">
            <v>0.92361728106182239</v>
          </cell>
          <cell r="AB441">
            <v>0.92759270710784059</v>
          </cell>
          <cell r="AC441">
            <v>0.93156813315385933</v>
          </cell>
          <cell r="AD441">
            <v>0.93156813315385933</v>
          </cell>
          <cell r="AE441">
            <v>0.93156813315385933</v>
          </cell>
          <cell r="AF441">
            <v>0.93156813315385933</v>
          </cell>
          <cell r="AG441">
            <v>0.93156813315385933</v>
          </cell>
          <cell r="AH441">
            <v>0.93156813315385933</v>
          </cell>
          <cell r="AI441">
            <v>0.93156813315385933</v>
          </cell>
          <cell r="AJ441">
            <v>0.93156813315385933</v>
          </cell>
          <cell r="AK441">
            <v>0.93156813315385933</v>
          </cell>
          <cell r="AL441">
            <v>0.93156813315385933</v>
          </cell>
          <cell r="AM441">
            <v>0.93156813315385933</v>
          </cell>
          <cell r="AN441">
            <v>0.93156813315385933</v>
          </cell>
        </row>
        <row r="442">
          <cell r="A442">
            <v>17</v>
          </cell>
          <cell r="B442" t="str">
            <v>CR</v>
          </cell>
          <cell r="C442" t="str">
            <v>hy</v>
          </cell>
          <cell r="D442">
            <v>32.649837896695303</v>
          </cell>
          <cell r="E442">
            <v>32.649837896695303</v>
          </cell>
          <cell r="F442">
            <v>32.649837896695303</v>
          </cell>
          <cell r="G442">
            <v>32.649837896695303</v>
          </cell>
          <cell r="H442">
            <v>32.649837896695303</v>
          </cell>
          <cell r="I442">
            <v>32.649837896695303</v>
          </cell>
          <cell r="J442">
            <v>32.649837896695303</v>
          </cell>
          <cell r="K442">
            <v>32.649837896695303</v>
          </cell>
          <cell r="L442">
            <v>32.649837896695303</v>
          </cell>
          <cell r="M442">
            <v>32.649837896695303</v>
          </cell>
          <cell r="N442">
            <v>32.649837896695303</v>
          </cell>
          <cell r="O442">
            <v>32.649837896695303</v>
          </cell>
          <cell r="P442">
            <v>32.649837896695303</v>
          </cell>
          <cell r="Q442">
            <v>32.649837896695303</v>
          </cell>
          <cell r="R442">
            <v>30.244810338138887</v>
          </cell>
          <cell r="S442">
            <v>27.839782779582471</v>
          </cell>
          <cell r="T442">
            <v>25.434755221026055</v>
          </cell>
          <cell r="U442">
            <v>23.029727662469639</v>
          </cell>
          <cell r="V442">
            <v>20.624700103913224</v>
          </cell>
          <cell r="W442">
            <v>18.219672545356808</v>
          </cell>
          <cell r="X442">
            <v>15.814644986800392</v>
          </cell>
          <cell r="Y442">
            <v>13.409617428243976</v>
          </cell>
          <cell r="Z442">
            <v>11.00458986968756</v>
          </cell>
          <cell r="AA442">
            <v>8.5995623111311446</v>
          </cell>
          <cell r="AB442">
            <v>6.1945347525747287</v>
          </cell>
          <cell r="AC442">
            <v>3.7895071940183089</v>
          </cell>
          <cell r="AD442">
            <v>3.7895071940183089</v>
          </cell>
          <cell r="AE442">
            <v>3.7895071940183089</v>
          </cell>
          <cell r="AF442">
            <v>3.7895071940183089</v>
          </cell>
          <cell r="AG442">
            <v>3.7895071940183089</v>
          </cell>
          <cell r="AH442">
            <v>3.7895071940183089</v>
          </cell>
          <cell r="AI442">
            <v>3.7895071940183089</v>
          </cell>
          <cell r="AJ442">
            <v>3.7895071940183089</v>
          </cell>
          <cell r="AK442">
            <v>3.7895071940183089</v>
          </cell>
          <cell r="AL442">
            <v>3.7895071940183089</v>
          </cell>
          <cell r="AM442">
            <v>3.7895071940183089</v>
          </cell>
          <cell r="AN442">
            <v>3.7895071940183089</v>
          </cell>
        </row>
        <row r="443">
          <cell r="A443">
            <v>17</v>
          </cell>
          <cell r="B443" t="str">
            <v>CR</v>
          </cell>
          <cell r="C443" t="str">
            <v>pp</v>
          </cell>
          <cell r="D443">
            <v>1.413503830212677</v>
          </cell>
          <cell r="E443">
            <v>1.413503830212677</v>
          </cell>
          <cell r="F443">
            <v>1.413503830212677</v>
          </cell>
          <cell r="G443">
            <v>1.413503830212677</v>
          </cell>
          <cell r="H443">
            <v>1.413503830212677</v>
          </cell>
          <cell r="I443">
            <v>1.413503830212677</v>
          </cell>
          <cell r="J443">
            <v>1.413503830212677</v>
          </cell>
          <cell r="K443">
            <v>1.413503830212677</v>
          </cell>
          <cell r="L443">
            <v>1.413503830212677</v>
          </cell>
          <cell r="M443">
            <v>1.413503830212677</v>
          </cell>
          <cell r="N443">
            <v>1.413503830212677</v>
          </cell>
          <cell r="O443">
            <v>1.413503830212677</v>
          </cell>
          <cell r="P443">
            <v>1.413503830212677</v>
          </cell>
          <cell r="Q443">
            <v>1.413503830212677</v>
          </cell>
          <cell r="R443">
            <v>1.2957118443616207</v>
          </cell>
          <cell r="S443">
            <v>1.1779198585105644</v>
          </cell>
          <cell r="T443">
            <v>1.060127872659508</v>
          </cell>
          <cell r="U443">
            <v>0.94233588680845159</v>
          </cell>
          <cell r="V443">
            <v>0.82454390095739516</v>
          </cell>
          <cell r="W443">
            <v>0.70675191510633872</v>
          </cell>
          <cell r="X443">
            <v>0.58895992925528229</v>
          </cell>
          <cell r="Y443">
            <v>0.47116794340422585</v>
          </cell>
          <cell r="Z443">
            <v>0.35337595755316942</v>
          </cell>
          <cell r="AA443">
            <v>0.23558397170211298</v>
          </cell>
          <cell r="AB443">
            <v>0.11779198585105656</v>
          </cell>
          <cell r="AC443">
            <v>0</v>
          </cell>
          <cell r="AD443">
            <v>0</v>
          </cell>
          <cell r="AE443">
            <v>0</v>
          </cell>
          <cell r="AF443">
            <v>0</v>
          </cell>
          <cell r="AG443">
            <v>0</v>
          </cell>
          <cell r="AH443">
            <v>0</v>
          </cell>
          <cell r="AI443">
            <v>0</v>
          </cell>
          <cell r="AJ443">
            <v>0</v>
          </cell>
          <cell r="AK443">
            <v>0</v>
          </cell>
          <cell r="AL443">
            <v>0</v>
          </cell>
          <cell r="AM443">
            <v>0</v>
          </cell>
          <cell r="AN443">
            <v>0</v>
          </cell>
        </row>
        <row r="444">
          <cell r="A444">
            <v>17</v>
          </cell>
          <cell r="B444" t="str">
            <v>CR</v>
          </cell>
          <cell r="C444" t="str">
            <v>ry</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A445">
            <v>17</v>
          </cell>
          <cell r="B445" t="str">
            <v>CR</v>
          </cell>
          <cell r="C445" t="str">
            <v>sl</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A446">
            <v>17</v>
          </cell>
          <cell r="B446" t="str">
            <v>FO</v>
          </cell>
          <cell r="C446" t="str">
            <v>uf</v>
          </cell>
          <cell r="D446">
            <v>77.224271816501826</v>
          </cell>
          <cell r="E446">
            <v>77.224271816501826</v>
          </cell>
          <cell r="F446">
            <v>77.224271816501826</v>
          </cell>
          <cell r="G446">
            <v>77.224271816501826</v>
          </cell>
          <cell r="H446">
            <v>77.224271816501826</v>
          </cell>
          <cell r="I446">
            <v>77.224271816501826</v>
          </cell>
          <cell r="J446">
            <v>77.224271816501826</v>
          </cell>
          <cell r="K446">
            <v>77.224271816501826</v>
          </cell>
          <cell r="L446">
            <v>77.224271816501826</v>
          </cell>
          <cell r="M446">
            <v>77.224271816501826</v>
          </cell>
          <cell r="N446">
            <v>77.224271816501826</v>
          </cell>
          <cell r="O446">
            <v>77.224271816501826</v>
          </cell>
          <cell r="P446">
            <v>77.224271816501826</v>
          </cell>
          <cell r="Q446">
            <v>77.224271816501826</v>
          </cell>
          <cell r="R446">
            <v>79.735070371825515</v>
          </cell>
          <cell r="S446">
            <v>82.245868927149203</v>
          </cell>
          <cell r="T446">
            <v>84.756667482472892</v>
          </cell>
          <cell r="U446">
            <v>87.267466037796581</v>
          </cell>
          <cell r="V446">
            <v>89.778264593120269</v>
          </cell>
          <cell r="W446">
            <v>92.289063148443958</v>
          </cell>
          <cell r="X446">
            <v>94.799861703767647</v>
          </cell>
          <cell r="Y446">
            <v>97.310660259091335</v>
          </cell>
          <cell r="Z446">
            <v>99.821458814415024</v>
          </cell>
          <cell r="AA446">
            <v>102.33225736973871</v>
          </cell>
          <cell r="AB446">
            <v>104.8430559250624</v>
          </cell>
          <cell r="AC446">
            <v>107.35385448038606</v>
          </cell>
          <cell r="AD446">
            <v>107.35385448038606</v>
          </cell>
          <cell r="AE446">
            <v>107.35385448038606</v>
          </cell>
          <cell r="AF446">
            <v>107.35385448038606</v>
          </cell>
          <cell r="AG446">
            <v>107.35385448038606</v>
          </cell>
          <cell r="AH446">
            <v>107.35385448038606</v>
          </cell>
          <cell r="AI446">
            <v>107.35385448038606</v>
          </cell>
          <cell r="AJ446">
            <v>107.35385448038606</v>
          </cell>
          <cell r="AK446">
            <v>107.35385448038606</v>
          </cell>
          <cell r="AL446">
            <v>107.35385448038606</v>
          </cell>
          <cell r="AM446">
            <v>107.35385448038606</v>
          </cell>
          <cell r="AN446">
            <v>107.35385448038606</v>
          </cell>
        </row>
        <row r="447">
          <cell r="A447">
            <v>17</v>
          </cell>
          <cell r="B447" t="str">
            <v>IN</v>
          </cell>
          <cell r="C447" t="str">
            <v>hi</v>
          </cell>
          <cell r="D447">
            <v>13.813950523709483</v>
          </cell>
          <cell r="E447">
            <v>13.813950523709483</v>
          </cell>
          <cell r="F447">
            <v>13.813950523709483</v>
          </cell>
          <cell r="G447">
            <v>13.813950523709483</v>
          </cell>
          <cell r="H447">
            <v>13.813950523709483</v>
          </cell>
          <cell r="I447">
            <v>13.813950523709483</v>
          </cell>
          <cell r="J447">
            <v>13.813950523709483</v>
          </cell>
          <cell r="K447">
            <v>13.813950523709483</v>
          </cell>
          <cell r="L447">
            <v>13.813950523709483</v>
          </cell>
          <cell r="M447">
            <v>13.813950523709483</v>
          </cell>
          <cell r="N447">
            <v>13.813950523709483</v>
          </cell>
          <cell r="O447">
            <v>13.813950523709483</v>
          </cell>
          <cell r="P447">
            <v>13.813950523709483</v>
          </cell>
          <cell r="Q447">
            <v>13.813950523709483</v>
          </cell>
          <cell r="R447">
            <v>12.99691707582971</v>
          </cell>
          <cell r="S447">
            <v>12.179883627949938</v>
          </cell>
          <cell r="T447">
            <v>11.362850180070165</v>
          </cell>
          <cell r="U447">
            <v>10.545816732190392</v>
          </cell>
          <cell r="V447">
            <v>9.7287832843106195</v>
          </cell>
          <cell r="W447">
            <v>8.9117498364308467</v>
          </cell>
          <cell r="X447">
            <v>8.094716388551074</v>
          </cell>
          <cell r="Y447">
            <v>7.2776829406713004</v>
          </cell>
          <cell r="Z447">
            <v>6.4606494927915268</v>
          </cell>
          <cell r="AA447">
            <v>5.6436160449117532</v>
          </cell>
          <cell r="AB447">
            <v>4.8265825970319796</v>
          </cell>
          <cell r="AC447">
            <v>4.0095491491522042</v>
          </cell>
          <cell r="AD447">
            <v>4.0095491491522042</v>
          </cell>
          <cell r="AE447">
            <v>4.0095491491522042</v>
          </cell>
          <cell r="AF447">
            <v>4.0095491491522042</v>
          </cell>
          <cell r="AG447">
            <v>4.0095491491522042</v>
          </cell>
          <cell r="AH447">
            <v>4.0095491491522042</v>
          </cell>
          <cell r="AI447">
            <v>4.0095491491522042</v>
          </cell>
          <cell r="AJ447">
            <v>4.0095491491522042</v>
          </cell>
          <cell r="AK447">
            <v>4.0095491491522042</v>
          </cell>
          <cell r="AL447">
            <v>4.0095491491522042</v>
          </cell>
          <cell r="AM447">
            <v>4.0095491491522042</v>
          </cell>
          <cell r="AN447">
            <v>4.0095491491522042</v>
          </cell>
        </row>
        <row r="448">
          <cell r="A448">
            <v>17</v>
          </cell>
          <cell r="B448" t="str">
            <v>IN</v>
          </cell>
          <cell r="C448" t="str">
            <v>ih</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A449">
            <v>17</v>
          </cell>
          <cell r="B449" t="str">
            <v>IN</v>
          </cell>
          <cell r="C449" t="str">
            <v>li</v>
          </cell>
          <cell r="D449">
            <v>26.240290381745162</v>
          </cell>
          <cell r="E449">
            <v>26.240290381745162</v>
          </cell>
          <cell r="F449">
            <v>26.240290381745162</v>
          </cell>
          <cell r="G449">
            <v>26.240290381745162</v>
          </cell>
          <cell r="H449">
            <v>26.240290381745162</v>
          </cell>
          <cell r="I449">
            <v>26.240290381745162</v>
          </cell>
          <cell r="J449">
            <v>26.240290381745162</v>
          </cell>
          <cell r="K449">
            <v>26.240290381745162</v>
          </cell>
          <cell r="L449">
            <v>26.240290381745162</v>
          </cell>
          <cell r="M449">
            <v>26.240290381745162</v>
          </cell>
          <cell r="N449">
            <v>26.240290381745162</v>
          </cell>
          <cell r="O449">
            <v>26.240290381745162</v>
          </cell>
          <cell r="P449">
            <v>26.240290381745162</v>
          </cell>
          <cell r="Q449">
            <v>26.240290381745162</v>
          </cell>
          <cell r="R449">
            <v>27.283566326898693</v>
          </cell>
          <cell r="S449">
            <v>28.326842272052225</v>
          </cell>
          <cell r="T449">
            <v>29.370118217205757</v>
          </cell>
          <cell r="U449">
            <v>30.413394162359289</v>
          </cell>
          <cell r="V449">
            <v>31.456670107512821</v>
          </cell>
          <cell r="W449">
            <v>32.499946052666353</v>
          </cell>
          <cell r="X449">
            <v>33.543221997819884</v>
          </cell>
          <cell r="Y449">
            <v>34.586497942973416</v>
          </cell>
          <cell r="Z449">
            <v>35.629773888126948</v>
          </cell>
          <cell r="AA449">
            <v>36.67304983328048</v>
          </cell>
          <cell r="AB449">
            <v>37.716325778434012</v>
          </cell>
          <cell r="AC449">
            <v>38.759601723587565</v>
          </cell>
          <cell r="AD449">
            <v>38.759601723587565</v>
          </cell>
          <cell r="AE449">
            <v>38.759601723587565</v>
          </cell>
          <cell r="AF449">
            <v>38.759601723587565</v>
          </cell>
          <cell r="AG449">
            <v>38.759601723587565</v>
          </cell>
          <cell r="AH449">
            <v>38.759601723587565</v>
          </cell>
          <cell r="AI449">
            <v>38.759601723587565</v>
          </cell>
          <cell r="AJ449">
            <v>38.759601723587565</v>
          </cell>
          <cell r="AK449">
            <v>38.759601723587565</v>
          </cell>
          <cell r="AL449">
            <v>38.759601723587565</v>
          </cell>
          <cell r="AM449">
            <v>38.759601723587565</v>
          </cell>
          <cell r="AN449">
            <v>38.759601723587565</v>
          </cell>
        </row>
        <row r="450">
          <cell r="A450">
            <v>17</v>
          </cell>
          <cell r="B450" t="str">
            <v>IN</v>
          </cell>
          <cell r="C450" t="str">
            <v>oi</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A451">
            <v>17</v>
          </cell>
          <cell r="B451" t="str">
            <v>IN</v>
          </cell>
          <cell r="C451" t="str">
            <v>wp</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A452">
            <v>17</v>
          </cell>
          <cell r="B452" t="str">
            <v>RC</v>
          </cell>
          <cell r="C452" t="str">
            <v>ca</v>
          </cell>
          <cell r="D452">
            <v>5.1372288243634081</v>
          </cell>
          <cell r="E452">
            <v>5.1372288243634081</v>
          </cell>
          <cell r="F452">
            <v>5.1372288243634081</v>
          </cell>
          <cell r="G452">
            <v>5.1372288243634081</v>
          </cell>
          <cell r="H452">
            <v>5.1372288243634081</v>
          </cell>
          <cell r="I452">
            <v>5.1372288243634081</v>
          </cell>
          <cell r="J452">
            <v>5.1372288243634081</v>
          </cell>
          <cell r="K452">
            <v>5.1372288243634081</v>
          </cell>
          <cell r="L452">
            <v>5.1372288243634081</v>
          </cell>
          <cell r="M452">
            <v>5.1372288243634081</v>
          </cell>
          <cell r="N452">
            <v>5.1372288243634081</v>
          </cell>
          <cell r="O452">
            <v>5.1372288243634081</v>
          </cell>
          <cell r="P452">
            <v>5.1372288243634081</v>
          </cell>
          <cell r="Q452">
            <v>5.1372288243634081</v>
          </cell>
          <cell r="R452">
            <v>4.7385069449557484</v>
          </cell>
          <cell r="S452">
            <v>4.3397850655480887</v>
          </cell>
          <cell r="T452">
            <v>3.9410631861404291</v>
          </cell>
          <cell r="U452">
            <v>3.5423413067327694</v>
          </cell>
          <cell r="V452">
            <v>3.1436194273251097</v>
          </cell>
          <cell r="W452">
            <v>2.74489754791745</v>
          </cell>
          <cell r="X452">
            <v>2.3461756685097903</v>
          </cell>
          <cell r="Y452">
            <v>1.9474537891021306</v>
          </cell>
          <cell r="Z452">
            <v>1.5487319096944709</v>
          </cell>
          <cell r="AA452">
            <v>1.1500100302868113</v>
          </cell>
          <cell r="AB452">
            <v>0.75128815087915157</v>
          </cell>
          <cell r="AC452">
            <v>0.35256627147149289</v>
          </cell>
          <cell r="AD452">
            <v>0.35256627147149289</v>
          </cell>
          <cell r="AE452">
            <v>0.35256627147149289</v>
          </cell>
          <cell r="AF452">
            <v>0.35256627147149289</v>
          </cell>
          <cell r="AG452">
            <v>0.35256627147149289</v>
          </cell>
          <cell r="AH452">
            <v>0.35256627147149289</v>
          </cell>
          <cell r="AI452">
            <v>0.35256627147149289</v>
          </cell>
          <cell r="AJ452">
            <v>0.35256627147149289</v>
          </cell>
          <cell r="AK452">
            <v>0.35256627147149289</v>
          </cell>
          <cell r="AL452">
            <v>0.35256627147149289</v>
          </cell>
          <cell r="AM452">
            <v>0.35256627147149289</v>
          </cell>
          <cell r="AN452">
            <v>0.35256627147149289</v>
          </cell>
        </row>
        <row r="453">
          <cell r="A453">
            <v>17</v>
          </cell>
          <cell r="B453" t="str">
            <v>RC</v>
          </cell>
          <cell r="C453" t="str">
            <v>go</v>
          </cell>
          <cell r="D453">
            <v>28.368226333241847</v>
          </cell>
          <cell r="E453">
            <v>28.368226333241847</v>
          </cell>
          <cell r="F453">
            <v>28.368226333241847</v>
          </cell>
          <cell r="G453">
            <v>28.368226333241847</v>
          </cell>
          <cell r="H453">
            <v>28.368226333241847</v>
          </cell>
          <cell r="I453">
            <v>28.368226333241847</v>
          </cell>
          <cell r="J453">
            <v>28.368226333241847</v>
          </cell>
          <cell r="K453">
            <v>28.368226333241847</v>
          </cell>
          <cell r="L453">
            <v>28.368226333241847</v>
          </cell>
          <cell r="M453">
            <v>28.368226333241847</v>
          </cell>
          <cell r="N453">
            <v>28.368226333241847</v>
          </cell>
          <cell r="O453">
            <v>28.368226333241847</v>
          </cell>
          <cell r="P453">
            <v>28.368226333241847</v>
          </cell>
          <cell r="Q453">
            <v>28.368226333241847</v>
          </cell>
          <cell r="R453">
            <v>30.265081775411257</v>
          </cell>
          <cell r="S453">
            <v>32.161937217580665</v>
          </cell>
          <cell r="T453">
            <v>34.058792659750075</v>
          </cell>
          <cell r="U453">
            <v>35.955648101919486</v>
          </cell>
          <cell r="V453">
            <v>37.852503544088897</v>
          </cell>
          <cell r="W453">
            <v>39.749358986258308</v>
          </cell>
          <cell r="X453">
            <v>41.646214428427719</v>
          </cell>
          <cell r="Y453">
            <v>43.54306987059713</v>
          </cell>
          <cell r="Z453">
            <v>45.43992531276654</v>
          </cell>
          <cell r="AA453">
            <v>47.336780754935951</v>
          </cell>
          <cell r="AB453">
            <v>49.233636197105362</v>
          </cell>
          <cell r="AC453">
            <v>51.130491639274766</v>
          </cell>
          <cell r="AD453">
            <v>51.130491639274766</v>
          </cell>
          <cell r="AE453">
            <v>51.130491639274766</v>
          </cell>
          <cell r="AF453">
            <v>51.130491639274766</v>
          </cell>
          <cell r="AG453">
            <v>51.130491639274766</v>
          </cell>
          <cell r="AH453">
            <v>51.130491639274766</v>
          </cell>
          <cell r="AI453">
            <v>51.130491639274766</v>
          </cell>
          <cell r="AJ453">
            <v>51.130491639274766</v>
          </cell>
          <cell r="AK453">
            <v>51.130491639274766</v>
          </cell>
          <cell r="AL453">
            <v>51.130491639274766</v>
          </cell>
          <cell r="AM453">
            <v>51.130491639274766</v>
          </cell>
          <cell r="AN453">
            <v>51.130491639274766</v>
          </cell>
        </row>
        <row r="454">
          <cell r="A454">
            <v>17</v>
          </cell>
          <cell r="B454" t="str">
            <v>RC</v>
          </cell>
          <cell r="C454" t="str">
            <v>sk</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A455">
            <v>17</v>
          </cell>
          <cell r="B455" t="str">
            <v>RD</v>
          </cell>
          <cell r="C455" t="str">
            <v>mf</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A456">
            <v>17</v>
          </cell>
          <cell r="B456" t="str">
            <v>RD</v>
          </cell>
          <cell r="C456" t="str">
            <v>mr</v>
          </cell>
          <cell r="D456">
            <v>13.491693691882254</v>
          </cell>
          <cell r="E456">
            <v>13.491693691882254</v>
          </cell>
          <cell r="F456">
            <v>13.491693691882254</v>
          </cell>
          <cell r="G456">
            <v>13.491693691882254</v>
          </cell>
          <cell r="H456">
            <v>13.491693691882254</v>
          </cell>
          <cell r="I456">
            <v>13.491693691882254</v>
          </cell>
          <cell r="J456">
            <v>13.491693691882254</v>
          </cell>
          <cell r="K456">
            <v>13.491693691882254</v>
          </cell>
          <cell r="L456">
            <v>13.491693691882254</v>
          </cell>
          <cell r="M456">
            <v>13.491693691882254</v>
          </cell>
          <cell r="N456">
            <v>13.491693691882254</v>
          </cell>
          <cell r="O456">
            <v>13.491693691882254</v>
          </cell>
          <cell r="P456">
            <v>13.491693691882254</v>
          </cell>
          <cell r="Q456">
            <v>13.491693691882254</v>
          </cell>
          <cell r="R456">
            <v>13.611911382681404</v>
          </cell>
          <cell r="S456">
            <v>13.732129073480554</v>
          </cell>
          <cell r="T456">
            <v>13.852346764279703</v>
          </cell>
          <cell r="U456">
            <v>13.972564455078853</v>
          </cell>
          <cell r="V456">
            <v>14.092782145878003</v>
          </cell>
          <cell r="W456">
            <v>14.212999836677152</v>
          </cell>
          <cell r="X456">
            <v>14.333217527476302</v>
          </cell>
          <cell r="Y456">
            <v>14.453435218275452</v>
          </cell>
          <cell r="Z456">
            <v>14.573652909074601</v>
          </cell>
          <cell r="AA456">
            <v>14.693870599873751</v>
          </cell>
          <cell r="AB456">
            <v>14.814088290672901</v>
          </cell>
          <cell r="AC456">
            <v>14.93430598147205</v>
          </cell>
          <cell r="AD456">
            <v>14.93430598147205</v>
          </cell>
          <cell r="AE456">
            <v>14.93430598147205</v>
          </cell>
          <cell r="AF456">
            <v>14.93430598147205</v>
          </cell>
          <cell r="AG456">
            <v>14.93430598147205</v>
          </cell>
          <cell r="AH456">
            <v>14.93430598147205</v>
          </cell>
          <cell r="AI456">
            <v>14.93430598147205</v>
          </cell>
          <cell r="AJ456">
            <v>14.93430598147205</v>
          </cell>
          <cell r="AK456">
            <v>14.93430598147205</v>
          </cell>
          <cell r="AL456">
            <v>14.93430598147205</v>
          </cell>
          <cell r="AM456">
            <v>14.93430598147205</v>
          </cell>
          <cell r="AN456">
            <v>14.93430598147205</v>
          </cell>
        </row>
        <row r="457">
          <cell r="A457">
            <v>17</v>
          </cell>
          <cell r="B457" t="str">
            <v>RD</v>
          </cell>
          <cell r="C457" t="str">
            <v>sf</v>
          </cell>
          <cell r="D457">
            <v>0.36558173777038622</v>
          </cell>
          <cell r="E457">
            <v>0.36558173777038622</v>
          </cell>
          <cell r="F457">
            <v>0.36558173777038622</v>
          </cell>
          <cell r="G457">
            <v>0.36558173777038622</v>
          </cell>
          <cell r="H457">
            <v>0.36558173777038622</v>
          </cell>
          <cell r="I457">
            <v>0.36558173777038622</v>
          </cell>
          <cell r="J457">
            <v>0.36558173777038622</v>
          </cell>
          <cell r="K457">
            <v>0.36558173777038622</v>
          </cell>
          <cell r="L457">
            <v>0.36558173777038622</v>
          </cell>
          <cell r="M457">
            <v>0.36558173777038622</v>
          </cell>
          <cell r="N457">
            <v>0.36558173777038622</v>
          </cell>
          <cell r="O457">
            <v>0.36558173777038622</v>
          </cell>
          <cell r="P457">
            <v>0.36558173777038622</v>
          </cell>
          <cell r="Q457">
            <v>0.36558173777038622</v>
          </cell>
          <cell r="R457">
            <v>0.36582046596062612</v>
          </cell>
          <cell r="S457">
            <v>0.36605919415086602</v>
          </cell>
          <cell r="T457">
            <v>0.36629792234110592</v>
          </cell>
          <cell r="U457">
            <v>0.36653665053134582</v>
          </cell>
          <cell r="V457">
            <v>0.36677537872158572</v>
          </cell>
          <cell r="W457">
            <v>0.36701410691182562</v>
          </cell>
          <cell r="X457">
            <v>0.36725283510206552</v>
          </cell>
          <cell r="Y457">
            <v>0.36749156329230542</v>
          </cell>
          <cell r="Z457">
            <v>0.36773029148254532</v>
          </cell>
          <cell r="AA457">
            <v>0.36796901967278522</v>
          </cell>
          <cell r="AB457">
            <v>0.36820774786302513</v>
          </cell>
          <cell r="AC457">
            <v>0.36844647605326519</v>
          </cell>
          <cell r="AD457">
            <v>0.36844647605326519</v>
          </cell>
          <cell r="AE457">
            <v>0.36844647605326519</v>
          </cell>
          <cell r="AF457">
            <v>0.36844647605326519</v>
          </cell>
          <cell r="AG457">
            <v>0.36844647605326519</v>
          </cell>
          <cell r="AH457">
            <v>0.36844647605326519</v>
          </cell>
          <cell r="AI457">
            <v>0.36844647605326519</v>
          </cell>
          <cell r="AJ457">
            <v>0.36844647605326519</v>
          </cell>
          <cell r="AK457">
            <v>0.36844647605326519</v>
          </cell>
          <cell r="AL457">
            <v>0.36844647605326519</v>
          </cell>
          <cell r="AM457">
            <v>0.36844647605326519</v>
          </cell>
          <cell r="AN457">
            <v>0.36844647605326519</v>
          </cell>
        </row>
        <row r="458">
          <cell r="A458">
            <v>17</v>
          </cell>
          <cell r="B458" t="str">
            <v>RD</v>
          </cell>
          <cell r="C458" t="str">
            <v>sr</v>
          </cell>
          <cell r="D458">
            <v>18.394654335225454</v>
          </cell>
          <cell r="E458">
            <v>18.394654335225454</v>
          </cell>
          <cell r="F458">
            <v>18.394654335225454</v>
          </cell>
          <cell r="G458">
            <v>18.394654335225454</v>
          </cell>
          <cell r="H458">
            <v>18.394654335225454</v>
          </cell>
          <cell r="I458">
            <v>18.394654335225454</v>
          </cell>
          <cell r="J458">
            <v>18.394654335225454</v>
          </cell>
          <cell r="K458">
            <v>18.394654335225454</v>
          </cell>
          <cell r="L458">
            <v>18.394654335225454</v>
          </cell>
          <cell r="M458">
            <v>18.394654335225454</v>
          </cell>
          <cell r="N458">
            <v>18.394654335225454</v>
          </cell>
          <cell r="O458">
            <v>18.394654335225454</v>
          </cell>
          <cell r="P458">
            <v>18.394654335225454</v>
          </cell>
          <cell r="Q458">
            <v>18.394654335225454</v>
          </cell>
          <cell r="R458">
            <v>18.630555262300369</v>
          </cell>
          <cell r="S458">
            <v>18.866456189375285</v>
          </cell>
          <cell r="T458">
            <v>19.1023571164502</v>
          </cell>
          <cell r="U458">
            <v>19.338258043525116</v>
          </cell>
          <cell r="V458">
            <v>19.574158970600031</v>
          </cell>
          <cell r="W458">
            <v>19.810059897674947</v>
          </cell>
          <cell r="X458">
            <v>20.045960824749862</v>
          </cell>
          <cell r="Y458">
            <v>20.281861751824778</v>
          </cell>
          <cell r="Z458">
            <v>20.517762678899693</v>
          </cell>
          <cell r="AA458">
            <v>20.753663605974609</v>
          </cell>
          <cell r="AB458">
            <v>20.989564533049524</v>
          </cell>
          <cell r="AC458">
            <v>21.225465460124457</v>
          </cell>
          <cell r="AD458">
            <v>21.225465460124457</v>
          </cell>
          <cell r="AE458">
            <v>21.225465460124457</v>
          </cell>
          <cell r="AF458">
            <v>21.225465460124457</v>
          </cell>
          <cell r="AG458">
            <v>21.225465460124457</v>
          </cell>
          <cell r="AH458">
            <v>21.225465460124457</v>
          </cell>
          <cell r="AI458">
            <v>21.225465460124457</v>
          </cell>
          <cell r="AJ458">
            <v>21.225465460124457</v>
          </cell>
          <cell r="AK458">
            <v>21.225465460124457</v>
          </cell>
          <cell r="AL458">
            <v>21.225465460124457</v>
          </cell>
          <cell r="AM458">
            <v>21.225465460124457</v>
          </cell>
          <cell r="AN458">
            <v>21.225465460124457</v>
          </cell>
        </row>
        <row r="459">
          <cell r="A459">
            <v>17</v>
          </cell>
          <cell r="B459" t="str">
            <v>RR</v>
          </cell>
          <cell r="C459" t="str">
            <v>rf</v>
          </cell>
          <cell r="D459">
            <v>89.976518509892358</v>
          </cell>
          <cell r="E459">
            <v>89.976518509892358</v>
          </cell>
          <cell r="F459">
            <v>89.976518509892358</v>
          </cell>
          <cell r="G459">
            <v>89.976518509892358</v>
          </cell>
          <cell r="H459">
            <v>89.976518509892358</v>
          </cell>
          <cell r="I459">
            <v>89.976518509892358</v>
          </cell>
          <cell r="J459">
            <v>89.976518509892358</v>
          </cell>
          <cell r="K459">
            <v>89.976518509892358</v>
          </cell>
          <cell r="L459">
            <v>89.976518509892358</v>
          </cell>
          <cell r="M459">
            <v>89.976518509892358</v>
          </cell>
          <cell r="N459">
            <v>89.976518509892358</v>
          </cell>
          <cell r="O459">
            <v>89.976518509892358</v>
          </cell>
          <cell r="P459">
            <v>89.976518509892358</v>
          </cell>
          <cell r="Q459">
            <v>89.976518509892358</v>
          </cell>
          <cell r="R459">
            <v>84.692488075896762</v>
          </cell>
          <cell r="S459">
            <v>79.40845764190118</v>
          </cell>
          <cell r="T459">
            <v>74.124427207905597</v>
          </cell>
          <cell r="U459">
            <v>68.840396773910015</v>
          </cell>
          <cell r="V459">
            <v>63.556366339914426</v>
          </cell>
          <cell r="W459">
            <v>58.272335905918837</v>
          </cell>
          <cell r="X459">
            <v>52.988305471923248</v>
          </cell>
          <cell r="Y459">
            <v>47.704275037927658</v>
          </cell>
          <cell r="Z459">
            <v>42.420244603932069</v>
          </cell>
          <cell r="AA459">
            <v>37.13621416993648</v>
          </cell>
          <cell r="AB459">
            <v>31.852183735940891</v>
          </cell>
          <cell r="AC459">
            <v>26.568153301945291</v>
          </cell>
          <cell r="AD459">
            <v>26.568153301945291</v>
          </cell>
          <cell r="AE459">
            <v>26.568153301945291</v>
          </cell>
          <cell r="AF459">
            <v>26.568153301945291</v>
          </cell>
          <cell r="AG459">
            <v>26.568153301945291</v>
          </cell>
          <cell r="AH459">
            <v>26.568153301945291</v>
          </cell>
          <cell r="AI459">
            <v>26.568153301945291</v>
          </cell>
          <cell r="AJ459">
            <v>26.568153301945291</v>
          </cell>
          <cell r="AK459">
            <v>26.568153301945291</v>
          </cell>
          <cell r="AL459">
            <v>26.568153301945291</v>
          </cell>
          <cell r="AM459">
            <v>26.568153301945291</v>
          </cell>
          <cell r="AN459">
            <v>26.568153301945291</v>
          </cell>
        </row>
        <row r="460">
          <cell r="A460">
            <v>17</v>
          </cell>
          <cell r="B460" t="str">
            <v>RR</v>
          </cell>
          <cell r="C460" t="str">
            <v>rm</v>
          </cell>
          <cell r="D460">
            <v>2.8857271591134861</v>
          </cell>
          <cell r="E460">
            <v>2.8857271591134861</v>
          </cell>
          <cell r="F460">
            <v>2.8857271591134861</v>
          </cell>
          <cell r="G460">
            <v>2.8857271591134861</v>
          </cell>
          <cell r="H460">
            <v>2.8857271591134861</v>
          </cell>
          <cell r="I460">
            <v>2.8857271591134861</v>
          </cell>
          <cell r="J460">
            <v>2.8857271591134861</v>
          </cell>
          <cell r="K460">
            <v>2.8857271591134861</v>
          </cell>
          <cell r="L460">
            <v>2.8857271591134861</v>
          </cell>
          <cell r="M460">
            <v>2.8857271591134861</v>
          </cell>
          <cell r="N460">
            <v>2.8857271591134861</v>
          </cell>
          <cell r="O460">
            <v>2.8857271591134861</v>
          </cell>
          <cell r="P460">
            <v>2.8857271591134861</v>
          </cell>
          <cell r="Q460">
            <v>2.8857271591134861</v>
          </cell>
          <cell r="R460">
            <v>4.1836242994701776</v>
          </cell>
          <cell r="S460">
            <v>5.481521439826869</v>
          </cell>
          <cell r="T460">
            <v>6.7794185801835605</v>
          </cell>
          <cell r="U460">
            <v>8.0773157205402519</v>
          </cell>
          <cell r="V460">
            <v>9.3752128608969443</v>
          </cell>
          <cell r="W460">
            <v>10.673110001253637</v>
          </cell>
          <cell r="X460">
            <v>11.971007141610329</v>
          </cell>
          <cell r="Y460">
            <v>13.268904281967021</v>
          </cell>
          <cell r="Z460">
            <v>14.566801422323714</v>
          </cell>
          <cell r="AA460">
            <v>15.864698562680406</v>
          </cell>
          <cell r="AB460">
            <v>17.162595703037098</v>
          </cell>
          <cell r="AC460">
            <v>18.460492843393784</v>
          </cell>
          <cell r="AD460">
            <v>18.460492843393784</v>
          </cell>
          <cell r="AE460">
            <v>18.460492843393784</v>
          </cell>
          <cell r="AF460">
            <v>18.460492843393784</v>
          </cell>
          <cell r="AG460">
            <v>18.460492843393784</v>
          </cell>
          <cell r="AH460">
            <v>18.460492843393784</v>
          </cell>
          <cell r="AI460">
            <v>18.460492843393784</v>
          </cell>
          <cell r="AJ460">
            <v>18.460492843393784</v>
          </cell>
          <cell r="AK460">
            <v>18.460492843393784</v>
          </cell>
          <cell r="AL460">
            <v>18.460492843393784</v>
          </cell>
          <cell r="AM460">
            <v>18.460492843393784</v>
          </cell>
          <cell r="AN460">
            <v>18.460492843393784</v>
          </cell>
        </row>
        <row r="461">
          <cell r="A461">
            <v>17</v>
          </cell>
          <cell r="B461" t="str">
            <v>SD</v>
          </cell>
          <cell r="C461" t="str">
            <v>ld</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9.6603075754133974E-2</v>
          </cell>
          <cell r="S461">
            <v>0.19320615150826795</v>
          </cell>
          <cell r="T461">
            <v>0.28980922726240194</v>
          </cell>
          <cell r="U461">
            <v>0.3864123030165359</v>
          </cell>
          <cell r="V461">
            <v>0.48301537877066986</v>
          </cell>
          <cell r="W461">
            <v>0.57961845452480387</v>
          </cell>
          <cell r="X461">
            <v>0.67622153027893783</v>
          </cell>
          <cell r="Y461">
            <v>0.77282460603307179</v>
          </cell>
          <cell r="Z461">
            <v>0.86942768178720575</v>
          </cell>
          <cell r="AA461">
            <v>0.96603075754133971</v>
          </cell>
          <cell r="AB461">
            <v>1.0626338332954737</v>
          </cell>
          <cell r="AC461">
            <v>1.1592369090496077</v>
          </cell>
          <cell r="AD461">
            <v>1.1592369090496077</v>
          </cell>
          <cell r="AE461">
            <v>1.1592369090496077</v>
          </cell>
          <cell r="AF461">
            <v>1.1592369090496077</v>
          </cell>
          <cell r="AG461">
            <v>1.1592369090496077</v>
          </cell>
          <cell r="AH461">
            <v>1.1592369090496077</v>
          </cell>
          <cell r="AI461">
            <v>1.1592369090496077</v>
          </cell>
          <cell r="AJ461">
            <v>1.1592369090496077</v>
          </cell>
          <cell r="AK461">
            <v>1.1592369090496077</v>
          </cell>
          <cell r="AL461">
            <v>1.1592369090496077</v>
          </cell>
          <cell r="AM461">
            <v>1.1592369090496077</v>
          </cell>
          <cell r="AN461">
            <v>1.1592369090496077</v>
          </cell>
        </row>
        <row r="462">
          <cell r="A462">
            <v>17</v>
          </cell>
          <cell r="B462" t="str">
            <v>SD</v>
          </cell>
          <cell r="C462" t="str">
            <v>lf</v>
          </cell>
          <cell r="D462">
            <v>3.2555548057747972</v>
          </cell>
          <cell r="E462">
            <v>3.2555548057747972</v>
          </cell>
          <cell r="F462">
            <v>3.2555548057747972</v>
          </cell>
          <cell r="G462">
            <v>3.2555548057747972</v>
          </cell>
          <cell r="H462">
            <v>3.2555548057747972</v>
          </cell>
          <cell r="I462">
            <v>3.2555548057747972</v>
          </cell>
          <cell r="J462">
            <v>3.2555548057747972</v>
          </cell>
          <cell r="K462">
            <v>3.2555548057747972</v>
          </cell>
          <cell r="L462">
            <v>3.2555548057747972</v>
          </cell>
          <cell r="M462">
            <v>3.2555548057747972</v>
          </cell>
          <cell r="N462">
            <v>3.2555548057747972</v>
          </cell>
          <cell r="O462">
            <v>3.2555548057747972</v>
          </cell>
          <cell r="P462">
            <v>3.2555548057747972</v>
          </cell>
          <cell r="Q462">
            <v>3.2555548057747972</v>
          </cell>
          <cell r="R462">
            <v>2.9842585719602308</v>
          </cell>
          <cell r="S462">
            <v>2.7129623381456645</v>
          </cell>
          <cell r="T462">
            <v>2.4416661043310981</v>
          </cell>
          <cell r="U462">
            <v>2.1703698705165317</v>
          </cell>
          <cell r="V462">
            <v>1.8990736367019654</v>
          </cell>
          <cell r="W462">
            <v>1.627777402887399</v>
          </cell>
          <cell r="X462">
            <v>1.3564811690728327</v>
          </cell>
          <cell r="Y462">
            <v>1.0851849352582663</v>
          </cell>
          <cell r="Z462">
            <v>0.81388870144369996</v>
          </cell>
          <cell r="AA462">
            <v>0.5425924676291336</v>
          </cell>
          <cell r="AB462">
            <v>0.27129623381456719</v>
          </cell>
          <cell r="AC462">
            <v>0</v>
          </cell>
          <cell r="AD462">
            <v>0</v>
          </cell>
          <cell r="AE462">
            <v>0</v>
          </cell>
          <cell r="AF462">
            <v>0</v>
          </cell>
          <cell r="AG462">
            <v>0</v>
          </cell>
          <cell r="AH462">
            <v>0</v>
          </cell>
          <cell r="AI462">
            <v>0</v>
          </cell>
          <cell r="AJ462">
            <v>0</v>
          </cell>
          <cell r="AK462">
            <v>0</v>
          </cell>
          <cell r="AL462">
            <v>0</v>
          </cell>
          <cell r="AM462">
            <v>0</v>
          </cell>
          <cell r="AN462">
            <v>0</v>
          </cell>
        </row>
        <row r="463">
          <cell r="A463">
            <v>17</v>
          </cell>
          <cell r="B463" t="str">
            <v>SD</v>
          </cell>
          <cell r="C463" t="str">
            <v>mn</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A464">
            <v>17</v>
          </cell>
          <cell r="B464" t="str">
            <v>SD</v>
          </cell>
          <cell r="C464" t="str">
            <v>os</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A465">
            <v>17</v>
          </cell>
          <cell r="B465" t="str">
            <v>SD</v>
          </cell>
          <cell r="C465" t="str">
            <v>pm</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4.2305066942075052E-2</v>
          </cell>
          <cell r="S465">
            <v>8.4610133884150104E-2</v>
          </cell>
          <cell r="T465">
            <v>0.12691520082622515</v>
          </cell>
          <cell r="U465">
            <v>0.16922026776830021</v>
          </cell>
          <cell r="V465">
            <v>0.21152533471037527</v>
          </cell>
          <cell r="W465">
            <v>0.2538304016524503</v>
          </cell>
          <cell r="X465">
            <v>0.29613546859452533</v>
          </cell>
          <cell r="Y465">
            <v>0.33844053553660036</v>
          </cell>
          <cell r="Z465">
            <v>0.38074560247867539</v>
          </cell>
          <cell r="AA465">
            <v>0.42305066942075042</v>
          </cell>
          <cell r="AB465">
            <v>0.46535573636282546</v>
          </cell>
          <cell r="AC465">
            <v>0.5076608033049006</v>
          </cell>
          <cell r="AD465">
            <v>0.5076608033049006</v>
          </cell>
          <cell r="AE465">
            <v>0.5076608033049006</v>
          </cell>
          <cell r="AF465">
            <v>0.5076608033049006</v>
          </cell>
          <cell r="AG465">
            <v>0.5076608033049006</v>
          </cell>
          <cell r="AH465">
            <v>0.5076608033049006</v>
          </cell>
          <cell r="AI465">
            <v>0.5076608033049006</v>
          </cell>
          <cell r="AJ465">
            <v>0.5076608033049006</v>
          </cell>
          <cell r="AK465">
            <v>0.5076608033049006</v>
          </cell>
          <cell r="AL465">
            <v>0.5076608033049006</v>
          </cell>
          <cell r="AM465">
            <v>0.5076608033049006</v>
          </cell>
          <cell r="AN465">
            <v>0.5076608033049006</v>
          </cell>
        </row>
        <row r="466">
          <cell r="A466">
            <v>17</v>
          </cell>
          <cell r="B466" t="str">
            <v>SD</v>
          </cell>
          <cell r="C466" t="str">
            <v>pq</v>
          </cell>
          <cell r="D466">
            <v>158.2823685721078</v>
          </cell>
          <cell r="E466">
            <v>158.2823685721078</v>
          </cell>
          <cell r="F466">
            <v>158.2823685721078</v>
          </cell>
          <cell r="G466">
            <v>158.2823685721078</v>
          </cell>
          <cell r="H466">
            <v>158.2823685721078</v>
          </cell>
          <cell r="I466">
            <v>158.2823685721078</v>
          </cell>
          <cell r="J466">
            <v>158.2823685721078</v>
          </cell>
          <cell r="K466">
            <v>158.2823685721078</v>
          </cell>
          <cell r="L466">
            <v>158.2823685721078</v>
          </cell>
          <cell r="M466">
            <v>158.2823685721078</v>
          </cell>
          <cell r="N466">
            <v>158.2823685721078</v>
          </cell>
          <cell r="O466">
            <v>158.2823685721078</v>
          </cell>
          <cell r="P466">
            <v>158.2823685721078</v>
          </cell>
          <cell r="Q466">
            <v>158.2823685721078</v>
          </cell>
          <cell r="R466">
            <v>157.06047082171648</v>
          </cell>
          <cell r="S466">
            <v>155.83857307132516</v>
          </cell>
          <cell r="T466">
            <v>154.61667532093384</v>
          </cell>
          <cell r="U466">
            <v>153.39477757054252</v>
          </cell>
          <cell r="V466">
            <v>152.17287982015119</v>
          </cell>
          <cell r="W466">
            <v>150.95098206975987</v>
          </cell>
          <cell r="X466">
            <v>149.72908431936855</v>
          </cell>
          <cell r="Y466">
            <v>148.50718656897723</v>
          </cell>
          <cell r="Z466">
            <v>147.28528881858591</v>
          </cell>
          <cell r="AA466">
            <v>146.06339106819459</v>
          </cell>
          <cell r="AB466">
            <v>144.84149331780327</v>
          </cell>
          <cell r="AC466">
            <v>143.61959556741203</v>
          </cell>
          <cell r="AD466">
            <v>143.61959556741203</v>
          </cell>
          <cell r="AE466">
            <v>143.61959556741203</v>
          </cell>
          <cell r="AF466">
            <v>143.61959556741203</v>
          </cell>
          <cell r="AG466">
            <v>143.61959556741203</v>
          </cell>
          <cell r="AH466">
            <v>143.61959556741203</v>
          </cell>
          <cell r="AI466">
            <v>143.61959556741203</v>
          </cell>
          <cell r="AJ466">
            <v>143.61959556741203</v>
          </cell>
          <cell r="AK466">
            <v>143.61959556741203</v>
          </cell>
          <cell r="AL466">
            <v>143.61959556741203</v>
          </cell>
          <cell r="AM466">
            <v>143.61959556741203</v>
          </cell>
          <cell r="AN466">
            <v>143.61959556741203</v>
          </cell>
        </row>
        <row r="467">
          <cell r="A467">
            <v>17</v>
          </cell>
          <cell r="B467" t="str">
            <v>SD</v>
          </cell>
          <cell r="C467" t="str">
            <v>ss</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A468">
            <v>17</v>
          </cell>
          <cell r="B468" t="str">
            <v>UR</v>
          </cell>
          <cell r="C468" t="str">
            <v>rf</v>
          </cell>
          <cell r="D468">
            <v>314.91726816913229</v>
          </cell>
          <cell r="E468">
            <v>314.91726816913229</v>
          </cell>
          <cell r="F468">
            <v>314.91726816913229</v>
          </cell>
          <cell r="G468">
            <v>314.91726816913229</v>
          </cell>
          <cell r="H468">
            <v>314.91726816913229</v>
          </cell>
          <cell r="I468">
            <v>314.91726816913229</v>
          </cell>
          <cell r="J468">
            <v>314.91726816913229</v>
          </cell>
          <cell r="K468">
            <v>314.91726816913229</v>
          </cell>
          <cell r="L468">
            <v>314.91726816913229</v>
          </cell>
          <cell r="M468">
            <v>314.91726816913229</v>
          </cell>
          <cell r="N468">
            <v>314.91726816913229</v>
          </cell>
          <cell r="O468">
            <v>314.91726816913229</v>
          </cell>
          <cell r="P468">
            <v>314.91726816913229</v>
          </cell>
          <cell r="Q468">
            <v>314.91726816913229</v>
          </cell>
          <cell r="R468">
            <v>295.16006039641547</v>
          </cell>
          <cell r="S468">
            <v>275.40285262369866</v>
          </cell>
          <cell r="T468">
            <v>255.64564485098185</v>
          </cell>
          <cell r="U468">
            <v>235.88843707826504</v>
          </cell>
          <cell r="V468">
            <v>216.13122930554823</v>
          </cell>
          <cell r="W468">
            <v>196.37402153283142</v>
          </cell>
          <cell r="X468">
            <v>176.61681376011461</v>
          </cell>
          <cell r="Y468">
            <v>156.8596059873978</v>
          </cell>
          <cell r="Z468">
            <v>137.10239821468099</v>
          </cell>
          <cell r="AA468">
            <v>117.34519044196416</v>
          </cell>
          <cell r="AB468">
            <v>97.587982669247339</v>
          </cell>
          <cell r="AC468">
            <v>77.830774896530414</v>
          </cell>
          <cell r="AD468">
            <v>77.830774896530414</v>
          </cell>
          <cell r="AE468">
            <v>77.830774896530414</v>
          </cell>
          <cell r="AF468">
            <v>77.830774896530414</v>
          </cell>
          <cell r="AG468">
            <v>77.830774896530414</v>
          </cell>
          <cell r="AH468">
            <v>77.830774896530414</v>
          </cell>
          <cell r="AI468">
            <v>77.830774896530414</v>
          </cell>
          <cell r="AJ468">
            <v>77.830774896530414</v>
          </cell>
          <cell r="AK468">
            <v>77.830774896530414</v>
          </cell>
          <cell r="AL468">
            <v>77.830774896530414</v>
          </cell>
          <cell r="AM468">
            <v>77.830774896530414</v>
          </cell>
          <cell r="AN468">
            <v>77.830774896530414</v>
          </cell>
        </row>
        <row r="469">
          <cell r="A469">
            <v>17</v>
          </cell>
          <cell r="B469" t="str">
            <v>UR</v>
          </cell>
          <cell r="C469" t="str">
            <v>rm</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2.9871621585621302</v>
          </cell>
          <cell r="S469">
            <v>5.9743243171242604</v>
          </cell>
          <cell r="T469">
            <v>8.9614864756863906</v>
          </cell>
          <cell r="U469">
            <v>11.948648634248521</v>
          </cell>
          <cell r="V469">
            <v>14.935810792810651</v>
          </cell>
          <cell r="W469">
            <v>17.922972951372781</v>
          </cell>
          <cell r="X469">
            <v>20.910135109934913</v>
          </cell>
          <cell r="Y469">
            <v>23.897297268497042</v>
          </cell>
          <cell r="Z469">
            <v>26.88445942705917</v>
          </cell>
          <cell r="AA469">
            <v>29.871621585621298</v>
          </cell>
          <cell r="AB469">
            <v>32.858783744183427</v>
          </cell>
          <cell r="AC469">
            <v>35.845945902745562</v>
          </cell>
          <cell r="AD469">
            <v>35.845945902745562</v>
          </cell>
          <cell r="AE469">
            <v>35.845945902745562</v>
          </cell>
          <cell r="AF469">
            <v>35.845945902745562</v>
          </cell>
          <cell r="AG469">
            <v>35.845945902745562</v>
          </cell>
          <cell r="AH469">
            <v>35.845945902745562</v>
          </cell>
          <cell r="AI469">
            <v>35.845945902745562</v>
          </cell>
          <cell r="AJ469">
            <v>35.845945902745562</v>
          </cell>
          <cell r="AK469">
            <v>35.845945902745562</v>
          </cell>
          <cell r="AL469">
            <v>35.845945902745562</v>
          </cell>
          <cell r="AM469">
            <v>35.845945902745562</v>
          </cell>
          <cell r="AN469">
            <v>35.845945902745562</v>
          </cell>
        </row>
        <row r="470">
          <cell r="A470">
            <v>18</v>
          </cell>
          <cell r="B470" t="str">
            <v>AG</v>
          </cell>
          <cell r="C470" t="str">
            <v>ab</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A471">
            <v>18</v>
          </cell>
          <cell r="B471" t="str">
            <v>AG</v>
          </cell>
          <cell r="C471" t="str">
            <v>cp</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A472">
            <v>18</v>
          </cell>
          <cell r="B472" t="str">
            <v>AG</v>
          </cell>
          <cell r="C472" t="str">
            <v>pa</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A473">
            <v>18</v>
          </cell>
          <cell r="B473" t="str">
            <v>AL</v>
          </cell>
          <cell r="C473" t="str">
            <v>ep</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A474">
            <v>18</v>
          </cell>
          <cell r="B474" t="str">
            <v>AL</v>
          </cell>
          <cell r="C474" t="str">
            <v>ff</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A475">
            <v>18</v>
          </cell>
          <cell r="B475" t="str">
            <v>AL</v>
          </cell>
          <cell r="C475" t="str">
            <v>hr</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A476">
            <v>18</v>
          </cell>
          <cell r="B476" t="str">
            <v>AL</v>
          </cell>
          <cell r="C476" t="str">
            <v>of</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A477">
            <v>18</v>
          </cell>
          <cell r="B477" t="str">
            <v>CR</v>
          </cell>
          <cell r="C477" t="str">
            <v>as</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A478">
            <v>18</v>
          </cell>
          <cell r="B478" t="str">
            <v>CR</v>
          </cell>
          <cell r="C478" t="str">
            <v>hy</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A479">
            <v>18</v>
          </cell>
          <cell r="B479" t="str">
            <v>CR</v>
          </cell>
          <cell r="C479" t="str">
            <v>pp</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A480">
            <v>18</v>
          </cell>
          <cell r="B480" t="str">
            <v>CR</v>
          </cell>
          <cell r="C480" t="str">
            <v>ry</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A481">
            <v>18</v>
          </cell>
          <cell r="B481" t="str">
            <v>CR</v>
          </cell>
          <cell r="C481" t="str">
            <v>sl</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v>18</v>
          </cell>
          <cell r="B482" t="str">
            <v>FO</v>
          </cell>
          <cell r="C482" t="str">
            <v>uf</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A483">
            <v>18</v>
          </cell>
          <cell r="B483" t="str">
            <v>IN</v>
          </cell>
          <cell r="C483" t="str">
            <v>hi</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A484">
            <v>18</v>
          </cell>
          <cell r="B484" t="str">
            <v>IN</v>
          </cell>
          <cell r="C484" t="str">
            <v>ih</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A485">
            <v>18</v>
          </cell>
          <cell r="B485" t="str">
            <v>IN</v>
          </cell>
          <cell r="C485" t="str">
            <v>li</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A486">
            <v>18</v>
          </cell>
          <cell r="B486" t="str">
            <v>IN</v>
          </cell>
          <cell r="C486" t="str">
            <v>oi</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A487">
            <v>18</v>
          </cell>
          <cell r="B487" t="str">
            <v>IN</v>
          </cell>
          <cell r="C487" t="str">
            <v>wp</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A488">
            <v>18</v>
          </cell>
          <cell r="B488" t="str">
            <v>RC</v>
          </cell>
          <cell r="C488" t="str">
            <v>ca</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A489">
            <v>18</v>
          </cell>
          <cell r="B489" t="str">
            <v>RC</v>
          </cell>
          <cell r="C489" t="str">
            <v>go</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A490">
            <v>18</v>
          </cell>
          <cell r="B490" t="str">
            <v>RC</v>
          </cell>
          <cell r="C490" t="str">
            <v>sk</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A491">
            <v>18</v>
          </cell>
          <cell r="B491" t="str">
            <v>RD</v>
          </cell>
          <cell r="C491" t="str">
            <v>mf</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A492">
            <v>18</v>
          </cell>
          <cell r="B492" t="str">
            <v>RD</v>
          </cell>
          <cell r="C492" t="str">
            <v>mr</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A493">
            <v>18</v>
          </cell>
          <cell r="B493" t="str">
            <v>RD</v>
          </cell>
          <cell r="C493" t="str">
            <v>sf</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A494">
            <v>18</v>
          </cell>
          <cell r="B494" t="str">
            <v>RD</v>
          </cell>
          <cell r="C494" t="str">
            <v>sr</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A495">
            <v>18</v>
          </cell>
          <cell r="B495" t="str">
            <v>RR</v>
          </cell>
          <cell r="C495" t="str">
            <v>rf</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A496">
            <v>18</v>
          </cell>
          <cell r="B496" t="str">
            <v>RR</v>
          </cell>
          <cell r="C496" t="str">
            <v>rm</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A497">
            <v>18</v>
          </cell>
          <cell r="B497" t="str">
            <v>SD</v>
          </cell>
          <cell r="C497" t="str">
            <v>ld</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A498">
            <v>18</v>
          </cell>
          <cell r="B498" t="str">
            <v>SD</v>
          </cell>
          <cell r="C498" t="str">
            <v>lf</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A499">
            <v>18</v>
          </cell>
          <cell r="B499" t="str">
            <v>SD</v>
          </cell>
          <cell r="C499" t="str">
            <v>mn</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A500">
            <v>18</v>
          </cell>
          <cell r="B500" t="str">
            <v>SD</v>
          </cell>
          <cell r="C500" t="str">
            <v>os</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A501">
            <v>18</v>
          </cell>
          <cell r="B501" t="str">
            <v>SD</v>
          </cell>
          <cell r="C501" t="str">
            <v>pm</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A502">
            <v>18</v>
          </cell>
          <cell r="B502" t="str">
            <v>SD</v>
          </cell>
          <cell r="C502" t="str">
            <v>pq</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A503">
            <v>18</v>
          </cell>
          <cell r="B503" t="str">
            <v>SD</v>
          </cell>
          <cell r="C503" t="str">
            <v>ss</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A504">
            <v>18</v>
          </cell>
          <cell r="B504" t="str">
            <v>UR</v>
          </cell>
          <cell r="C504" t="str">
            <v>rf</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A505">
            <v>18</v>
          </cell>
          <cell r="B505" t="str">
            <v>UR</v>
          </cell>
          <cell r="C505" t="str">
            <v>rm</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v>19</v>
          </cell>
          <cell r="B506" t="str">
            <v>AG</v>
          </cell>
          <cell r="C506" t="str">
            <v>ab</v>
          </cell>
          <cell r="D506">
            <v>42.349888061071461</v>
          </cell>
          <cell r="E506">
            <v>42.349888061071461</v>
          </cell>
          <cell r="F506">
            <v>42.349888061071461</v>
          </cell>
          <cell r="G506">
            <v>42.349888061071461</v>
          </cell>
          <cell r="H506">
            <v>42.349888061071461</v>
          </cell>
          <cell r="I506">
            <v>42.349888061071461</v>
          </cell>
          <cell r="J506">
            <v>42.349888061071461</v>
          </cell>
          <cell r="K506">
            <v>42.349888061071461</v>
          </cell>
          <cell r="L506">
            <v>42.349888061071461</v>
          </cell>
          <cell r="M506">
            <v>42.349888061071461</v>
          </cell>
          <cell r="N506">
            <v>42.349888061071461</v>
          </cell>
          <cell r="O506">
            <v>42.349888061071461</v>
          </cell>
          <cell r="P506">
            <v>42.349888061071461</v>
          </cell>
          <cell r="Q506">
            <v>42.349888061071461</v>
          </cell>
          <cell r="R506">
            <v>44.712713574753089</v>
          </cell>
          <cell r="S506">
            <v>47.075539088434716</v>
          </cell>
          <cell r="T506">
            <v>49.438364602116344</v>
          </cell>
          <cell r="U506">
            <v>51.801190115797972</v>
          </cell>
          <cell r="V506">
            <v>54.1640156294796</v>
          </cell>
          <cell r="W506">
            <v>56.526841143161228</v>
          </cell>
          <cell r="X506">
            <v>58.889666656842856</v>
          </cell>
          <cell r="Y506">
            <v>61.252492170524484</v>
          </cell>
          <cell r="Z506">
            <v>63.615317684206111</v>
          </cell>
          <cell r="AA506">
            <v>65.978143197887732</v>
          </cell>
          <cell r="AB506">
            <v>68.34096871156936</v>
          </cell>
          <cell r="AC506">
            <v>70.703794225250988</v>
          </cell>
          <cell r="AD506">
            <v>70.703794225250988</v>
          </cell>
          <cell r="AE506">
            <v>70.703794225250988</v>
          </cell>
          <cell r="AF506">
            <v>70.703794225250988</v>
          </cell>
          <cell r="AG506">
            <v>70.703794225250988</v>
          </cell>
          <cell r="AH506">
            <v>70.703794225250988</v>
          </cell>
          <cell r="AI506">
            <v>70.703794225250988</v>
          </cell>
          <cell r="AJ506">
            <v>70.703794225250988</v>
          </cell>
          <cell r="AK506">
            <v>70.703794225250988</v>
          </cell>
          <cell r="AL506">
            <v>70.703794225250988</v>
          </cell>
          <cell r="AM506">
            <v>70.703794225250988</v>
          </cell>
          <cell r="AN506">
            <v>70.703794225250988</v>
          </cell>
        </row>
        <row r="507">
          <cell r="A507">
            <v>19</v>
          </cell>
          <cell r="B507" t="str">
            <v>AG</v>
          </cell>
          <cell r="C507" t="str">
            <v>cp</v>
          </cell>
          <cell r="D507">
            <v>386.35824129378523</v>
          </cell>
          <cell r="E507">
            <v>386.35824129378523</v>
          </cell>
          <cell r="F507">
            <v>386.35824129378523</v>
          </cell>
          <cell r="G507">
            <v>386.35824129378523</v>
          </cell>
          <cell r="H507">
            <v>386.35824129378523</v>
          </cell>
          <cell r="I507">
            <v>386.35824129378523</v>
          </cell>
          <cell r="J507">
            <v>386.35824129378523</v>
          </cell>
          <cell r="K507">
            <v>386.35824129378523</v>
          </cell>
          <cell r="L507">
            <v>386.35824129378523</v>
          </cell>
          <cell r="M507">
            <v>386.35824129378523</v>
          </cell>
          <cell r="N507">
            <v>386.35824129378523</v>
          </cell>
          <cell r="O507">
            <v>386.35824129378523</v>
          </cell>
          <cell r="P507">
            <v>386.35824129378523</v>
          </cell>
          <cell r="Q507">
            <v>386.35824129378523</v>
          </cell>
          <cell r="R507">
            <v>378.89264205249577</v>
          </cell>
          <cell r="S507">
            <v>371.42704281120632</v>
          </cell>
          <cell r="T507">
            <v>363.96144356991687</v>
          </cell>
          <cell r="U507">
            <v>356.49584432862741</v>
          </cell>
          <cell r="V507">
            <v>349.03024508733796</v>
          </cell>
          <cell r="W507">
            <v>341.56464584604851</v>
          </cell>
          <cell r="X507">
            <v>334.09904660475905</v>
          </cell>
          <cell r="Y507">
            <v>326.6334473634696</v>
          </cell>
          <cell r="Z507">
            <v>319.16784812218015</v>
          </cell>
          <cell r="AA507">
            <v>311.70224888089069</v>
          </cell>
          <cell r="AB507">
            <v>304.23664963960124</v>
          </cell>
          <cell r="AC507">
            <v>296.77105039831167</v>
          </cell>
          <cell r="AD507">
            <v>296.77105039831167</v>
          </cell>
          <cell r="AE507">
            <v>296.77105039831167</v>
          </cell>
          <cell r="AF507">
            <v>296.77105039831167</v>
          </cell>
          <cell r="AG507">
            <v>296.77105039831167</v>
          </cell>
          <cell r="AH507">
            <v>296.77105039831167</v>
          </cell>
          <cell r="AI507">
            <v>296.77105039831167</v>
          </cell>
          <cell r="AJ507">
            <v>296.77105039831167</v>
          </cell>
          <cell r="AK507">
            <v>296.77105039831167</v>
          </cell>
          <cell r="AL507">
            <v>296.77105039831167</v>
          </cell>
          <cell r="AM507">
            <v>296.77105039831167</v>
          </cell>
          <cell r="AN507">
            <v>296.77105039831167</v>
          </cell>
        </row>
        <row r="508">
          <cell r="A508">
            <v>19</v>
          </cell>
          <cell r="B508" t="str">
            <v>AG</v>
          </cell>
          <cell r="C508" t="str">
            <v>pa</v>
          </cell>
          <cell r="D508">
            <v>214.13042440024287</v>
          </cell>
          <cell r="E508">
            <v>214.13042440024287</v>
          </cell>
          <cell r="F508">
            <v>214.13042440024287</v>
          </cell>
          <cell r="G508">
            <v>214.13042440024287</v>
          </cell>
          <cell r="H508">
            <v>214.13042440024287</v>
          </cell>
          <cell r="I508">
            <v>214.13042440024287</v>
          </cell>
          <cell r="J508">
            <v>214.13042440024287</v>
          </cell>
          <cell r="K508">
            <v>214.13042440024287</v>
          </cell>
          <cell r="L508">
            <v>214.13042440024287</v>
          </cell>
          <cell r="M508">
            <v>214.13042440024287</v>
          </cell>
          <cell r="N508">
            <v>214.13042440024287</v>
          </cell>
          <cell r="O508">
            <v>214.13042440024287</v>
          </cell>
          <cell r="P508">
            <v>214.13042440024287</v>
          </cell>
          <cell r="Q508">
            <v>214.13042440024287</v>
          </cell>
          <cell r="R508">
            <v>200.16322222475188</v>
          </cell>
          <cell r="S508">
            <v>186.19602004926088</v>
          </cell>
          <cell r="T508">
            <v>172.22881787376988</v>
          </cell>
          <cell r="U508">
            <v>158.26161569827889</v>
          </cell>
          <cell r="V508">
            <v>144.29441352278789</v>
          </cell>
          <cell r="W508">
            <v>130.3272113472969</v>
          </cell>
          <cell r="X508">
            <v>116.36000917180591</v>
          </cell>
          <cell r="Y508">
            <v>102.39280699631493</v>
          </cell>
          <cell r="Z508">
            <v>88.425604820823949</v>
          </cell>
          <cell r="AA508">
            <v>74.458402645332967</v>
          </cell>
          <cell r="AB508">
            <v>60.491200469841978</v>
          </cell>
          <cell r="AC508">
            <v>46.523998294351024</v>
          </cell>
          <cell r="AD508">
            <v>46.523998294351024</v>
          </cell>
          <cell r="AE508">
            <v>46.523998294351024</v>
          </cell>
          <cell r="AF508">
            <v>46.523998294351024</v>
          </cell>
          <cell r="AG508">
            <v>46.523998294351024</v>
          </cell>
          <cell r="AH508">
            <v>46.523998294351024</v>
          </cell>
          <cell r="AI508">
            <v>46.523998294351024</v>
          </cell>
          <cell r="AJ508">
            <v>46.523998294351024</v>
          </cell>
          <cell r="AK508">
            <v>46.523998294351024</v>
          </cell>
          <cell r="AL508">
            <v>46.523998294351024</v>
          </cell>
          <cell r="AM508">
            <v>46.523998294351024</v>
          </cell>
          <cell r="AN508">
            <v>46.523998294351024</v>
          </cell>
        </row>
        <row r="509">
          <cell r="A509">
            <v>19</v>
          </cell>
          <cell r="B509" t="str">
            <v>AL</v>
          </cell>
          <cell r="C509" t="str">
            <v>ep</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11667</v>
          </cell>
          <cell r="S509">
            <v>0.23333000000000001</v>
          </cell>
          <cell r="T509">
            <v>0.35</v>
          </cell>
          <cell r="U509">
            <v>0.46666999999999997</v>
          </cell>
          <cell r="V509">
            <v>0.58333000000000002</v>
          </cell>
          <cell r="W509">
            <v>0.7</v>
          </cell>
          <cell r="X509">
            <v>0.81667000000000001</v>
          </cell>
          <cell r="Y509">
            <v>0.93332999999999999</v>
          </cell>
          <cell r="Z509">
            <v>1.05</v>
          </cell>
          <cell r="AA509">
            <v>1.1666700000000001</v>
          </cell>
          <cell r="AB509">
            <v>1.2833300000000001</v>
          </cell>
          <cell r="AC509">
            <v>1.4</v>
          </cell>
          <cell r="AD509">
            <v>1.4</v>
          </cell>
          <cell r="AE509">
            <v>1.4</v>
          </cell>
          <cell r="AF509">
            <v>1.4</v>
          </cell>
          <cell r="AG509">
            <v>1.4</v>
          </cell>
          <cell r="AH509">
            <v>1.4</v>
          </cell>
          <cell r="AI509">
            <v>1.4</v>
          </cell>
          <cell r="AJ509">
            <v>1.4</v>
          </cell>
          <cell r="AK509">
            <v>1.4</v>
          </cell>
          <cell r="AL509">
            <v>1.4</v>
          </cell>
          <cell r="AM509">
            <v>1.4</v>
          </cell>
          <cell r="AN509">
            <v>1.4</v>
          </cell>
        </row>
        <row r="510">
          <cell r="A510">
            <v>19</v>
          </cell>
          <cell r="B510" t="str">
            <v>AL</v>
          </cell>
          <cell r="C510" t="str">
            <v>ff</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A511">
            <v>19</v>
          </cell>
          <cell r="B511" t="str">
            <v>AL</v>
          </cell>
          <cell r="C511" t="str">
            <v>hr</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A512">
            <v>19</v>
          </cell>
          <cell r="B512" t="str">
            <v>AL</v>
          </cell>
          <cell r="C512" t="str">
            <v>of</v>
          </cell>
          <cell r="D512">
            <v>2.8386053603824204E-2</v>
          </cell>
          <cell r="E512">
            <v>2.8386053603824204E-2</v>
          </cell>
          <cell r="F512">
            <v>2.8386053603824204E-2</v>
          </cell>
          <cell r="G512">
            <v>2.8386053603824204E-2</v>
          </cell>
          <cell r="H512">
            <v>2.8386053603824204E-2</v>
          </cell>
          <cell r="I512">
            <v>2.8386053603824204E-2</v>
          </cell>
          <cell r="J512">
            <v>2.8386053603824204E-2</v>
          </cell>
          <cell r="K512">
            <v>2.8386053603824204E-2</v>
          </cell>
          <cell r="L512">
            <v>2.8386053603824204E-2</v>
          </cell>
          <cell r="M512">
            <v>2.8386053603824204E-2</v>
          </cell>
          <cell r="N512">
            <v>2.8386053603824204E-2</v>
          </cell>
          <cell r="O512">
            <v>2.8386053603824204E-2</v>
          </cell>
          <cell r="P512">
            <v>2.8386053603824204E-2</v>
          </cell>
          <cell r="Q512">
            <v>2.8386053603824204E-2</v>
          </cell>
          <cell r="R512">
            <v>0.12544525692021616</v>
          </cell>
          <cell r="S512">
            <v>0.22250446023660811</v>
          </cell>
          <cell r="T512">
            <v>0.31956366355300003</v>
          </cell>
          <cell r="U512">
            <v>0.41662286686939198</v>
          </cell>
          <cell r="V512">
            <v>0.51368207018578393</v>
          </cell>
          <cell r="W512">
            <v>0.61074127350217589</v>
          </cell>
          <cell r="X512">
            <v>0.70780047681856784</v>
          </cell>
          <cell r="Y512">
            <v>0.80485968013495979</v>
          </cell>
          <cell r="Z512">
            <v>0.90191888345135174</v>
          </cell>
          <cell r="AA512">
            <v>0.99897808676774369</v>
          </cell>
          <cell r="AB512">
            <v>1.0960372900841358</v>
          </cell>
          <cell r="AC512">
            <v>1.1930964934005277</v>
          </cell>
          <cell r="AD512">
            <v>1.1930964934005277</v>
          </cell>
          <cell r="AE512">
            <v>1.1930964934005277</v>
          </cell>
          <cell r="AF512">
            <v>1.1930964934005277</v>
          </cell>
          <cell r="AG512">
            <v>1.1930964934005277</v>
          </cell>
          <cell r="AH512">
            <v>1.1930964934005277</v>
          </cell>
          <cell r="AI512">
            <v>1.1930964934005277</v>
          </cell>
          <cell r="AJ512">
            <v>1.1930964934005277</v>
          </cell>
          <cell r="AK512">
            <v>1.1930964934005277</v>
          </cell>
          <cell r="AL512">
            <v>1.1930964934005277</v>
          </cell>
          <cell r="AM512">
            <v>1.1930964934005277</v>
          </cell>
          <cell r="AN512">
            <v>1.1930964934005277</v>
          </cell>
        </row>
        <row r="513">
          <cell r="A513">
            <v>19</v>
          </cell>
          <cell r="B513" t="str">
            <v>CR</v>
          </cell>
          <cell r="C513" t="str">
            <v>as</v>
          </cell>
          <cell r="D513">
            <v>1.8487574047968833</v>
          </cell>
          <cell r="E513">
            <v>1.8487574047968833</v>
          </cell>
          <cell r="F513">
            <v>1.8487574047968833</v>
          </cell>
          <cell r="G513">
            <v>1.8487574047968833</v>
          </cell>
          <cell r="H513">
            <v>1.8487574047968833</v>
          </cell>
          <cell r="I513">
            <v>1.8487574047968833</v>
          </cell>
          <cell r="J513">
            <v>1.8487574047968833</v>
          </cell>
          <cell r="K513">
            <v>1.8487574047968833</v>
          </cell>
          <cell r="L513">
            <v>1.8487574047968833</v>
          </cell>
          <cell r="M513">
            <v>1.8487574047968833</v>
          </cell>
          <cell r="N513">
            <v>1.8487574047968833</v>
          </cell>
          <cell r="O513">
            <v>1.8487574047968833</v>
          </cell>
          <cell r="P513">
            <v>1.8487574047968833</v>
          </cell>
          <cell r="Q513">
            <v>1.8487574047968833</v>
          </cell>
          <cell r="R513">
            <v>1.8489747882539844</v>
          </cell>
          <cell r="S513">
            <v>1.8491921717110855</v>
          </cell>
          <cell r="T513">
            <v>1.8494095551681866</v>
          </cell>
          <cell r="U513">
            <v>1.8496269386252877</v>
          </cell>
          <cell r="V513">
            <v>1.8498443220823888</v>
          </cell>
          <cell r="W513">
            <v>1.8500617055394899</v>
          </cell>
          <cell r="X513">
            <v>1.850279088996591</v>
          </cell>
          <cell r="Y513">
            <v>1.8504964724536921</v>
          </cell>
          <cell r="Z513">
            <v>1.8507138559107932</v>
          </cell>
          <cell r="AA513">
            <v>1.8509312393678943</v>
          </cell>
          <cell r="AB513">
            <v>1.8511486228249954</v>
          </cell>
          <cell r="AC513">
            <v>1.8513660062820969</v>
          </cell>
          <cell r="AD513">
            <v>1.8513660062820969</v>
          </cell>
          <cell r="AE513">
            <v>1.8513660062820969</v>
          </cell>
          <cell r="AF513">
            <v>1.8513660062820969</v>
          </cell>
          <cell r="AG513">
            <v>1.8513660062820969</v>
          </cell>
          <cell r="AH513">
            <v>1.8513660062820969</v>
          </cell>
          <cell r="AI513">
            <v>1.8513660062820969</v>
          </cell>
          <cell r="AJ513">
            <v>1.8513660062820969</v>
          </cell>
          <cell r="AK513">
            <v>1.8513660062820969</v>
          </cell>
          <cell r="AL513">
            <v>1.8513660062820969</v>
          </cell>
          <cell r="AM513">
            <v>1.8513660062820969</v>
          </cell>
          <cell r="AN513">
            <v>1.8513660062820969</v>
          </cell>
        </row>
        <row r="514">
          <cell r="A514">
            <v>19</v>
          </cell>
          <cell r="B514" t="str">
            <v>CR</v>
          </cell>
          <cell r="C514" t="str">
            <v>hy</v>
          </cell>
          <cell r="D514">
            <v>27.531168086896702</v>
          </cell>
          <cell r="E514">
            <v>27.531168086896702</v>
          </cell>
          <cell r="F514">
            <v>27.531168086896702</v>
          </cell>
          <cell r="G514">
            <v>27.531168086896702</v>
          </cell>
          <cell r="H514">
            <v>27.531168086896702</v>
          </cell>
          <cell r="I514">
            <v>27.531168086896702</v>
          </cell>
          <cell r="J514">
            <v>27.531168086896702</v>
          </cell>
          <cell r="K514">
            <v>27.531168086896702</v>
          </cell>
          <cell r="L514">
            <v>27.531168086896702</v>
          </cell>
          <cell r="M514">
            <v>27.531168086896702</v>
          </cell>
          <cell r="N514">
            <v>27.531168086896702</v>
          </cell>
          <cell r="O514">
            <v>27.531168086896702</v>
          </cell>
          <cell r="P514">
            <v>27.531168086896702</v>
          </cell>
          <cell r="Q514">
            <v>27.531168086896702</v>
          </cell>
          <cell r="R514">
            <v>27.44584643578672</v>
          </cell>
          <cell r="S514">
            <v>27.360524784676738</v>
          </cell>
          <cell r="T514">
            <v>27.275203133566755</v>
          </cell>
          <cell r="U514">
            <v>27.189881482456773</v>
          </cell>
          <cell r="V514">
            <v>27.104559831346791</v>
          </cell>
          <cell r="W514">
            <v>27.019238180236808</v>
          </cell>
          <cell r="X514">
            <v>26.933916529126826</v>
          </cell>
          <cell r="Y514">
            <v>26.848594878016844</v>
          </cell>
          <cell r="Z514">
            <v>26.763273226906861</v>
          </cell>
          <cell r="AA514">
            <v>26.677951575796879</v>
          </cell>
          <cell r="AB514">
            <v>26.592629924686896</v>
          </cell>
          <cell r="AC514">
            <v>26.507308273576907</v>
          </cell>
          <cell r="AD514">
            <v>26.507308273576907</v>
          </cell>
          <cell r="AE514">
            <v>26.507308273576907</v>
          </cell>
          <cell r="AF514">
            <v>26.507308273576907</v>
          </cell>
          <cell r="AG514">
            <v>26.507308273576907</v>
          </cell>
          <cell r="AH514">
            <v>26.507308273576907</v>
          </cell>
          <cell r="AI514">
            <v>26.507308273576907</v>
          </cell>
          <cell r="AJ514">
            <v>26.507308273576907</v>
          </cell>
          <cell r="AK514">
            <v>26.507308273576907</v>
          </cell>
          <cell r="AL514">
            <v>26.507308273576907</v>
          </cell>
          <cell r="AM514">
            <v>26.507308273576907</v>
          </cell>
          <cell r="AN514">
            <v>26.507308273576907</v>
          </cell>
        </row>
        <row r="515">
          <cell r="A515">
            <v>19</v>
          </cell>
          <cell r="B515" t="str">
            <v>CR</v>
          </cell>
          <cell r="C515" t="str">
            <v>pp</v>
          </cell>
          <cell r="D515">
            <v>5.1589276521514753</v>
          </cell>
          <cell r="E515">
            <v>5.1589276521514753</v>
          </cell>
          <cell r="F515">
            <v>5.1589276521514753</v>
          </cell>
          <cell r="G515">
            <v>5.1589276521514753</v>
          </cell>
          <cell r="H515">
            <v>5.1589276521514753</v>
          </cell>
          <cell r="I515">
            <v>5.1589276521514753</v>
          </cell>
          <cell r="J515">
            <v>5.1589276521514753</v>
          </cell>
          <cell r="K515">
            <v>5.1589276521514753</v>
          </cell>
          <cell r="L515">
            <v>5.1589276521514753</v>
          </cell>
          <cell r="M515">
            <v>5.1589276521514753</v>
          </cell>
          <cell r="N515">
            <v>5.1589276521514753</v>
          </cell>
          <cell r="O515">
            <v>5.1589276521514753</v>
          </cell>
          <cell r="P515">
            <v>5.1589276521514753</v>
          </cell>
          <cell r="Q515">
            <v>5.1589276521514753</v>
          </cell>
          <cell r="R515">
            <v>4.7290170144721859</v>
          </cell>
          <cell r="S515">
            <v>4.2991063767928965</v>
          </cell>
          <cell r="T515">
            <v>3.8691957391136071</v>
          </cell>
          <cell r="U515">
            <v>3.4392851014343178</v>
          </cell>
          <cell r="V515">
            <v>3.0093744637550284</v>
          </cell>
          <cell r="W515">
            <v>2.579463826075739</v>
          </cell>
          <cell r="X515">
            <v>2.1495531883964496</v>
          </cell>
          <cell r="Y515">
            <v>1.71964255071716</v>
          </cell>
          <cell r="Z515">
            <v>1.2897319130378704</v>
          </cell>
          <cell r="AA515">
            <v>0.85982127535858077</v>
          </cell>
          <cell r="AB515">
            <v>0.42991063767929116</v>
          </cell>
          <cell r="AC515">
            <v>0</v>
          </cell>
          <cell r="AD515">
            <v>0</v>
          </cell>
          <cell r="AE515">
            <v>0</v>
          </cell>
          <cell r="AF515">
            <v>0</v>
          </cell>
          <cell r="AG515">
            <v>0</v>
          </cell>
          <cell r="AH515">
            <v>0</v>
          </cell>
          <cell r="AI515">
            <v>0</v>
          </cell>
          <cell r="AJ515">
            <v>0</v>
          </cell>
          <cell r="AK515">
            <v>0</v>
          </cell>
          <cell r="AL515">
            <v>0</v>
          </cell>
          <cell r="AM515">
            <v>0</v>
          </cell>
          <cell r="AN515">
            <v>0</v>
          </cell>
        </row>
        <row r="516">
          <cell r="A516">
            <v>19</v>
          </cell>
          <cell r="B516" t="str">
            <v>CR</v>
          </cell>
          <cell r="C516" t="str">
            <v>ry</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A517">
            <v>19</v>
          </cell>
          <cell r="B517" t="str">
            <v>CR</v>
          </cell>
          <cell r="C517" t="str">
            <v>sl</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A518">
            <v>19</v>
          </cell>
          <cell r="B518" t="str">
            <v>FO</v>
          </cell>
          <cell r="C518" t="str">
            <v>uf</v>
          </cell>
          <cell r="D518">
            <v>23.705871119040204</v>
          </cell>
          <cell r="E518">
            <v>23.705871119040204</v>
          </cell>
          <cell r="F518">
            <v>23.705871119040204</v>
          </cell>
          <cell r="G518">
            <v>23.705871119040204</v>
          </cell>
          <cell r="H518">
            <v>23.705871119040204</v>
          </cell>
          <cell r="I518">
            <v>23.705871119040204</v>
          </cell>
          <cell r="J518">
            <v>23.705871119040204</v>
          </cell>
          <cell r="K518">
            <v>23.705871119040204</v>
          </cell>
          <cell r="L518">
            <v>23.705871119040204</v>
          </cell>
          <cell r="M518">
            <v>23.705871119040204</v>
          </cell>
          <cell r="N518">
            <v>23.705871119040204</v>
          </cell>
          <cell r="O518">
            <v>23.705871119040204</v>
          </cell>
          <cell r="P518">
            <v>23.705871119040204</v>
          </cell>
          <cell r="Q518">
            <v>23.705871119040204</v>
          </cell>
          <cell r="R518">
            <v>28.344310813308169</v>
          </cell>
          <cell r="S518">
            <v>32.982750507576135</v>
          </cell>
          <cell r="T518">
            <v>37.621190201844101</v>
          </cell>
          <cell r="U518">
            <v>42.259629896112067</v>
          </cell>
          <cell r="V518">
            <v>46.898069590380032</v>
          </cell>
          <cell r="W518">
            <v>51.536509284647998</v>
          </cell>
          <cell r="X518">
            <v>56.174948978915964</v>
          </cell>
          <cell r="Y518">
            <v>60.81338867318393</v>
          </cell>
          <cell r="Z518">
            <v>65.451828367451895</v>
          </cell>
          <cell r="AA518">
            <v>70.090268061719854</v>
          </cell>
          <cell r="AB518">
            <v>74.728707755987813</v>
          </cell>
          <cell r="AC518">
            <v>79.367147450255786</v>
          </cell>
          <cell r="AD518">
            <v>79.367147450255786</v>
          </cell>
          <cell r="AE518">
            <v>79.367147450255786</v>
          </cell>
          <cell r="AF518">
            <v>79.367147450255786</v>
          </cell>
          <cell r="AG518">
            <v>79.367147450255786</v>
          </cell>
          <cell r="AH518">
            <v>79.367147450255786</v>
          </cell>
          <cell r="AI518">
            <v>79.367147450255786</v>
          </cell>
          <cell r="AJ518">
            <v>79.367147450255786</v>
          </cell>
          <cell r="AK518">
            <v>79.367147450255786</v>
          </cell>
          <cell r="AL518">
            <v>79.367147450255786</v>
          </cell>
          <cell r="AM518">
            <v>79.367147450255786</v>
          </cell>
          <cell r="AN518">
            <v>79.367147450255786</v>
          </cell>
        </row>
        <row r="519">
          <cell r="A519">
            <v>19</v>
          </cell>
          <cell r="B519" t="str">
            <v>IN</v>
          </cell>
          <cell r="C519" t="str">
            <v>hi</v>
          </cell>
          <cell r="D519">
            <v>5.6938098122059992</v>
          </cell>
          <cell r="E519">
            <v>5.6938098122059992</v>
          </cell>
          <cell r="F519">
            <v>5.6938098122059992</v>
          </cell>
          <cell r="G519">
            <v>5.6938098122059992</v>
          </cell>
          <cell r="H519">
            <v>5.6938098122059992</v>
          </cell>
          <cell r="I519">
            <v>5.6938098122059992</v>
          </cell>
          <cell r="J519">
            <v>5.6938098122059992</v>
          </cell>
          <cell r="K519">
            <v>5.6938098122059992</v>
          </cell>
          <cell r="L519">
            <v>5.6938098122059992</v>
          </cell>
          <cell r="M519">
            <v>5.6938098122059992</v>
          </cell>
          <cell r="N519">
            <v>5.6938098122059992</v>
          </cell>
          <cell r="O519">
            <v>5.6938098122059992</v>
          </cell>
          <cell r="P519">
            <v>5.6938098122059992</v>
          </cell>
          <cell r="Q519">
            <v>5.6938098122059992</v>
          </cell>
          <cell r="R519">
            <v>5.3145297060363106</v>
          </cell>
          <cell r="S519">
            <v>4.9352495998666219</v>
          </cell>
          <cell r="T519">
            <v>4.5559694936969333</v>
          </cell>
          <cell r="U519">
            <v>4.1766893875272446</v>
          </cell>
          <cell r="V519">
            <v>3.7974092813575564</v>
          </cell>
          <cell r="W519">
            <v>3.4181291751878682</v>
          </cell>
          <cell r="X519">
            <v>3.03884906901818</v>
          </cell>
          <cell r="Y519">
            <v>2.6595689628484918</v>
          </cell>
          <cell r="Z519">
            <v>2.2802888566788035</v>
          </cell>
          <cell r="AA519">
            <v>1.9010087505091151</v>
          </cell>
          <cell r="AB519">
            <v>1.5217286443394267</v>
          </cell>
          <cell r="AC519">
            <v>1.1424485381697387</v>
          </cell>
          <cell r="AD519">
            <v>1.1424485381697387</v>
          </cell>
          <cell r="AE519">
            <v>1.1424485381697387</v>
          </cell>
          <cell r="AF519">
            <v>1.1424485381697387</v>
          </cell>
          <cell r="AG519">
            <v>1.1424485381697387</v>
          </cell>
          <cell r="AH519">
            <v>1.1424485381697387</v>
          </cell>
          <cell r="AI519">
            <v>1.1424485381697387</v>
          </cell>
          <cell r="AJ519">
            <v>1.1424485381697387</v>
          </cell>
          <cell r="AK519">
            <v>1.1424485381697387</v>
          </cell>
          <cell r="AL519">
            <v>1.1424485381697387</v>
          </cell>
          <cell r="AM519">
            <v>1.1424485381697387</v>
          </cell>
          <cell r="AN519">
            <v>1.1424485381697387</v>
          </cell>
        </row>
        <row r="520">
          <cell r="A520">
            <v>19</v>
          </cell>
          <cell r="B520" t="str">
            <v>IN</v>
          </cell>
          <cell r="C520" t="str">
            <v>ih</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A521">
            <v>19</v>
          </cell>
          <cell r="B521" t="str">
            <v>IN</v>
          </cell>
          <cell r="C521" t="str">
            <v>li</v>
          </cell>
          <cell r="D521">
            <v>21.193086524719334</v>
          </cell>
          <cell r="E521">
            <v>21.193086524719334</v>
          </cell>
          <cell r="F521">
            <v>21.193086524719334</v>
          </cell>
          <cell r="G521">
            <v>21.193086524719334</v>
          </cell>
          <cell r="H521">
            <v>21.193086524719334</v>
          </cell>
          <cell r="I521">
            <v>21.193086524719334</v>
          </cell>
          <cell r="J521">
            <v>21.193086524719334</v>
          </cell>
          <cell r="K521">
            <v>21.193086524719334</v>
          </cell>
          <cell r="L521">
            <v>21.193086524719334</v>
          </cell>
          <cell r="M521">
            <v>21.193086524719334</v>
          </cell>
          <cell r="N521">
            <v>21.193086524719334</v>
          </cell>
          <cell r="O521">
            <v>21.193086524719334</v>
          </cell>
          <cell r="P521">
            <v>21.193086524719334</v>
          </cell>
          <cell r="Q521">
            <v>21.193086524719334</v>
          </cell>
          <cell r="R521">
            <v>22.230904042739123</v>
          </cell>
          <cell r="S521">
            <v>23.268721560758912</v>
          </cell>
          <cell r="T521">
            <v>24.306539078778702</v>
          </cell>
          <cell r="U521">
            <v>25.344356596798491</v>
          </cell>
          <cell r="V521">
            <v>26.38217411481828</v>
          </cell>
          <cell r="W521">
            <v>27.41999163283807</v>
          </cell>
          <cell r="X521">
            <v>28.457809150857859</v>
          </cell>
          <cell r="Y521">
            <v>29.495626668877648</v>
          </cell>
          <cell r="Z521">
            <v>30.533444186897437</v>
          </cell>
          <cell r="AA521">
            <v>31.571261704917227</v>
          </cell>
          <cell r="AB521">
            <v>32.609079222937012</v>
          </cell>
          <cell r="AC521">
            <v>33.646896740956791</v>
          </cell>
          <cell r="AD521">
            <v>33.646896740956791</v>
          </cell>
          <cell r="AE521">
            <v>33.646896740956791</v>
          </cell>
          <cell r="AF521">
            <v>33.646896740956791</v>
          </cell>
          <cell r="AG521">
            <v>33.646896740956791</v>
          </cell>
          <cell r="AH521">
            <v>33.646896740956791</v>
          </cell>
          <cell r="AI521">
            <v>33.646896740956791</v>
          </cell>
          <cell r="AJ521">
            <v>33.646896740956791</v>
          </cell>
          <cell r="AK521">
            <v>33.646896740956791</v>
          </cell>
          <cell r="AL521">
            <v>33.646896740956791</v>
          </cell>
          <cell r="AM521">
            <v>33.646896740956791</v>
          </cell>
          <cell r="AN521">
            <v>33.646896740956791</v>
          </cell>
        </row>
        <row r="522">
          <cell r="A522">
            <v>19</v>
          </cell>
          <cell r="B522" t="str">
            <v>IN</v>
          </cell>
          <cell r="C522" t="str">
            <v>oi</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A523">
            <v>19</v>
          </cell>
          <cell r="B523" t="str">
            <v>IN</v>
          </cell>
          <cell r="C523" t="str">
            <v>wp</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A524">
            <v>19</v>
          </cell>
          <cell r="B524" t="str">
            <v>RC</v>
          </cell>
          <cell r="C524" t="str">
            <v>ca</v>
          </cell>
          <cell r="D524">
            <v>4.4904624783722236</v>
          </cell>
          <cell r="E524">
            <v>4.4904624783722236</v>
          </cell>
          <cell r="F524">
            <v>4.4904624783722236</v>
          </cell>
          <cell r="G524">
            <v>4.4904624783722236</v>
          </cell>
          <cell r="H524">
            <v>4.4904624783722236</v>
          </cell>
          <cell r="I524">
            <v>4.4904624783722236</v>
          </cell>
          <cell r="J524">
            <v>4.4904624783722236</v>
          </cell>
          <cell r="K524">
            <v>4.4904624783722236</v>
          </cell>
          <cell r="L524">
            <v>4.4904624783722236</v>
          </cell>
          <cell r="M524">
            <v>4.4904624783722236</v>
          </cell>
          <cell r="N524">
            <v>4.4904624783722236</v>
          </cell>
          <cell r="O524">
            <v>4.4904624783722236</v>
          </cell>
          <cell r="P524">
            <v>4.4904624783722236</v>
          </cell>
          <cell r="Q524">
            <v>4.4904624783722236</v>
          </cell>
          <cell r="R524">
            <v>4.116300773235265</v>
          </cell>
          <cell r="S524">
            <v>3.7421390680983064</v>
          </cell>
          <cell r="T524">
            <v>3.3679773629613479</v>
          </cell>
          <cell r="U524">
            <v>2.9938156578243893</v>
          </cell>
          <cell r="V524">
            <v>2.6196539526874307</v>
          </cell>
          <cell r="W524">
            <v>2.2454922475504722</v>
          </cell>
          <cell r="X524">
            <v>1.8713305424135134</v>
          </cell>
          <cell r="Y524">
            <v>1.4971688372765546</v>
          </cell>
          <cell r="Z524">
            <v>1.1230071321395958</v>
          </cell>
          <cell r="AA524">
            <v>0.74884542700263701</v>
          </cell>
          <cell r="AB524">
            <v>0.37468372186567828</v>
          </cell>
          <cell r="AC524">
            <v>5.2201672871878815E-4</v>
          </cell>
          <cell r="AD524">
            <v>5.2201672871878815E-4</v>
          </cell>
          <cell r="AE524">
            <v>5.2201672871878815E-4</v>
          </cell>
          <cell r="AF524">
            <v>5.2201672871878815E-4</v>
          </cell>
          <cell r="AG524">
            <v>5.2201672871878815E-4</v>
          </cell>
          <cell r="AH524">
            <v>5.2201672871878815E-4</v>
          </cell>
          <cell r="AI524">
            <v>5.2201672871878815E-4</v>
          </cell>
          <cell r="AJ524">
            <v>5.2201672871878815E-4</v>
          </cell>
          <cell r="AK524">
            <v>5.2201672871878815E-4</v>
          </cell>
          <cell r="AL524">
            <v>5.2201672871878815E-4</v>
          </cell>
          <cell r="AM524">
            <v>5.2201672871878815E-4</v>
          </cell>
          <cell r="AN524">
            <v>5.2201672871878815E-4</v>
          </cell>
        </row>
        <row r="525">
          <cell r="A525">
            <v>19</v>
          </cell>
          <cell r="B525" t="str">
            <v>RC</v>
          </cell>
          <cell r="C525" t="str">
            <v>go</v>
          </cell>
          <cell r="D525">
            <v>14.742002567767548</v>
          </cell>
          <cell r="E525">
            <v>14.742002567767548</v>
          </cell>
          <cell r="F525">
            <v>14.742002567767548</v>
          </cell>
          <cell r="G525">
            <v>14.742002567767548</v>
          </cell>
          <cell r="H525">
            <v>14.742002567767548</v>
          </cell>
          <cell r="I525">
            <v>14.742002567767548</v>
          </cell>
          <cell r="J525">
            <v>14.742002567767548</v>
          </cell>
          <cell r="K525">
            <v>14.742002567767548</v>
          </cell>
          <cell r="L525">
            <v>14.742002567767548</v>
          </cell>
          <cell r="M525">
            <v>14.742002567767548</v>
          </cell>
          <cell r="N525">
            <v>14.742002567767548</v>
          </cell>
          <cell r="O525">
            <v>14.742002567767548</v>
          </cell>
          <cell r="P525">
            <v>14.742002567767548</v>
          </cell>
          <cell r="Q525">
            <v>14.742002567767548</v>
          </cell>
          <cell r="R525">
            <v>15.55732934343076</v>
          </cell>
          <cell r="S525">
            <v>16.372656119093975</v>
          </cell>
          <cell r="T525">
            <v>17.187982894757187</v>
          </cell>
          <cell r="U525">
            <v>18.0033096704204</v>
          </cell>
          <cell r="V525">
            <v>18.818636446083612</v>
          </cell>
          <cell r="W525">
            <v>19.633963221746825</v>
          </cell>
          <cell r="X525">
            <v>20.449289997410038</v>
          </cell>
          <cell r="Y525">
            <v>21.26461677307325</v>
          </cell>
          <cell r="Z525">
            <v>22.079943548736463</v>
          </cell>
          <cell r="AA525">
            <v>22.895270324399675</v>
          </cell>
          <cell r="AB525">
            <v>23.710597100062888</v>
          </cell>
          <cell r="AC525">
            <v>24.525923875726107</v>
          </cell>
          <cell r="AD525">
            <v>24.525923875726107</v>
          </cell>
          <cell r="AE525">
            <v>24.525923875726107</v>
          </cell>
          <cell r="AF525">
            <v>24.525923875726107</v>
          </cell>
          <cell r="AG525">
            <v>24.525923875726107</v>
          </cell>
          <cell r="AH525">
            <v>24.525923875726107</v>
          </cell>
          <cell r="AI525">
            <v>24.525923875726107</v>
          </cell>
          <cell r="AJ525">
            <v>24.525923875726107</v>
          </cell>
          <cell r="AK525">
            <v>24.525923875726107</v>
          </cell>
          <cell r="AL525">
            <v>24.525923875726107</v>
          </cell>
          <cell r="AM525">
            <v>24.525923875726107</v>
          </cell>
          <cell r="AN525">
            <v>24.525923875726107</v>
          </cell>
        </row>
        <row r="526">
          <cell r="A526">
            <v>19</v>
          </cell>
          <cell r="B526" t="str">
            <v>RC</v>
          </cell>
          <cell r="C526" t="str">
            <v>sk</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9.3954606894447401E-2</v>
          </cell>
          <cell r="S526">
            <v>0.1879092137888948</v>
          </cell>
          <cell r="T526">
            <v>0.2818638206833422</v>
          </cell>
          <cell r="U526">
            <v>0.3758184275777896</v>
          </cell>
          <cell r="V526">
            <v>0.46977303447223701</v>
          </cell>
          <cell r="W526">
            <v>0.56372764136668441</v>
          </cell>
          <cell r="X526">
            <v>0.65768224826113175</v>
          </cell>
          <cell r="Y526">
            <v>0.75163685515557921</v>
          </cell>
          <cell r="Z526">
            <v>0.84559146205002667</v>
          </cell>
          <cell r="AA526">
            <v>0.93954606894447412</v>
          </cell>
          <cell r="AB526">
            <v>1.0335006758389216</v>
          </cell>
          <cell r="AC526">
            <v>1.1274552827333688</v>
          </cell>
          <cell r="AD526">
            <v>1.1274552827333688</v>
          </cell>
          <cell r="AE526">
            <v>1.1274552827333688</v>
          </cell>
          <cell r="AF526">
            <v>1.1274552827333688</v>
          </cell>
          <cell r="AG526">
            <v>1.1274552827333688</v>
          </cell>
          <cell r="AH526">
            <v>1.1274552827333688</v>
          </cell>
          <cell r="AI526">
            <v>1.1274552827333688</v>
          </cell>
          <cell r="AJ526">
            <v>1.1274552827333688</v>
          </cell>
          <cell r="AK526">
            <v>1.1274552827333688</v>
          </cell>
          <cell r="AL526">
            <v>1.1274552827333688</v>
          </cell>
          <cell r="AM526">
            <v>1.1274552827333688</v>
          </cell>
          <cell r="AN526">
            <v>1.1274552827333688</v>
          </cell>
        </row>
        <row r="527">
          <cell r="A527">
            <v>19</v>
          </cell>
          <cell r="B527" t="str">
            <v>RD</v>
          </cell>
          <cell r="C527" t="str">
            <v>mf</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A528">
            <v>19</v>
          </cell>
          <cell r="B528" t="str">
            <v>RD</v>
          </cell>
          <cell r="C528" t="str">
            <v>mr</v>
          </cell>
          <cell r="D528">
            <v>22.915507563620849</v>
          </cell>
          <cell r="E528">
            <v>22.915507563620849</v>
          </cell>
          <cell r="F528">
            <v>22.915507563620849</v>
          </cell>
          <cell r="G528">
            <v>22.915507563620849</v>
          </cell>
          <cell r="H528">
            <v>22.915507563620849</v>
          </cell>
          <cell r="I528">
            <v>22.915507563620849</v>
          </cell>
          <cell r="J528">
            <v>22.915507563620849</v>
          </cell>
          <cell r="K528">
            <v>22.915507563620849</v>
          </cell>
          <cell r="L528">
            <v>22.915507563620849</v>
          </cell>
          <cell r="M528">
            <v>22.915507563620849</v>
          </cell>
          <cell r="N528">
            <v>22.915507563620849</v>
          </cell>
          <cell r="O528">
            <v>22.915507563620849</v>
          </cell>
          <cell r="P528">
            <v>22.915507563620849</v>
          </cell>
          <cell r="Q528">
            <v>22.915507563620849</v>
          </cell>
          <cell r="R528">
            <v>24.035219615018843</v>
          </cell>
          <cell r="S528">
            <v>25.154931666416836</v>
          </cell>
          <cell r="T528">
            <v>26.274643717814829</v>
          </cell>
          <cell r="U528">
            <v>27.394355769212822</v>
          </cell>
          <cell r="V528">
            <v>28.514067820610816</v>
          </cell>
          <cell r="W528">
            <v>29.633779872008809</v>
          </cell>
          <cell r="X528">
            <v>30.753491923406802</v>
          </cell>
          <cell r="Y528">
            <v>31.873203974804795</v>
          </cell>
          <cell r="Z528">
            <v>32.992916026202792</v>
          </cell>
          <cell r="AA528">
            <v>34.112628077600789</v>
          </cell>
          <cell r="AB528">
            <v>35.232340128998786</v>
          </cell>
          <cell r="AC528">
            <v>36.352052180396775</v>
          </cell>
          <cell r="AD528">
            <v>36.352052180396775</v>
          </cell>
          <cell r="AE528">
            <v>36.352052180396775</v>
          </cell>
          <cell r="AF528">
            <v>36.352052180396775</v>
          </cell>
          <cell r="AG528">
            <v>36.352052180396775</v>
          </cell>
          <cell r="AH528">
            <v>36.352052180396775</v>
          </cell>
          <cell r="AI528">
            <v>36.352052180396775</v>
          </cell>
          <cell r="AJ528">
            <v>36.352052180396775</v>
          </cell>
          <cell r="AK528">
            <v>36.352052180396775</v>
          </cell>
          <cell r="AL528">
            <v>36.352052180396775</v>
          </cell>
          <cell r="AM528">
            <v>36.352052180396775</v>
          </cell>
          <cell r="AN528">
            <v>36.352052180396775</v>
          </cell>
        </row>
        <row r="529">
          <cell r="A529">
            <v>19</v>
          </cell>
          <cell r="B529" t="str">
            <v>RD</v>
          </cell>
          <cell r="C529" t="str">
            <v>sf</v>
          </cell>
          <cell r="D529">
            <v>929.1</v>
          </cell>
          <cell r="E529">
            <v>929.1</v>
          </cell>
          <cell r="F529">
            <v>929.1</v>
          </cell>
          <cell r="G529">
            <v>929.1</v>
          </cell>
          <cell r="H529">
            <v>929.1</v>
          </cell>
          <cell r="I529">
            <v>929.1</v>
          </cell>
          <cell r="J529">
            <v>929.1</v>
          </cell>
          <cell r="K529">
            <v>929.1</v>
          </cell>
          <cell r="L529">
            <v>929.1</v>
          </cell>
          <cell r="M529">
            <v>929.1</v>
          </cell>
          <cell r="N529">
            <v>929.1</v>
          </cell>
          <cell r="O529">
            <v>929.1</v>
          </cell>
          <cell r="P529">
            <v>929.1</v>
          </cell>
          <cell r="Q529">
            <v>929.1</v>
          </cell>
          <cell r="R529">
            <v>929.1</v>
          </cell>
          <cell r="S529">
            <v>929.1</v>
          </cell>
          <cell r="T529">
            <v>929.1</v>
          </cell>
          <cell r="U529">
            <v>929.1</v>
          </cell>
          <cell r="V529">
            <v>929.1</v>
          </cell>
          <cell r="W529">
            <v>929.1</v>
          </cell>
          <cell r="X529">
            <v>929.1</v>
          </cell>
          <cell r="Y529">
            <v>929.1</v>
          </cell>
          <cell r="Z529">
            <v>929.1</v>
          </cell>
          <cell r="AA529">
            <v>929.1</v>
          </cell>
          <cell r="AB529">
            <v>929.1</v>
          </cell>
          <cell r="AC529">
            <v>929.1</v>
          </cell>
          <cell r="AD529">
            <v>929.1</v>
          </cell>
          <cell r="AE529">
            <v>929.1</v>
          </cell>
          <cell r="AF529">
            <v>929.1</v>
          </cell>
          <cell r="AG529">
            <v>929.1</v>
          </cell>
          <cell r="AH529">
            <v>929.1</v>
          </cell>
          <cell r="AI529">
            <v>929.1</v>
          </cell>
          <cell r="AJ529">
            <v>929.1</v>
          </cell>
          <cell r="AK529">
            <v>929.1</v>
          </cell>
          <cell r="AL529">
            <v>929.1</v>
          </cell>
          <cell r="AM529">
            <v>929.1</v>
          </cell>
          <cell r="AN529">
            <v>929.1</v>
          </cell>
        </row>
        <row r="530">
          <cell r="A530">
            <v>19</v>
          </cell>
          <cell r="B530" t="str">
            <v>RD</v>
          </cell>
          <cell r="C530" t="str">
            <v>sr</v>
          </cell>
          <cell r="D530">
            <v>31.031647008605635</v>
          </cell>
          <cell r="E530">
            <v>31.031647008605635</v>
          </cell>
          <cell r="F530">
            <v>31.031647008605635</v>
          </cell>
          <cell r="G530">
            <v>31.031647008605635</v>
          </cell>
          <cell r="H530">
            <v>31.031647008605635</v>
          </cell>
          <cell r="I530">
            <v>31.031647008605635</v>
          </cell>
          <cell r="J530">
            <v>31.031647008605635</v>
          </cell>
          <cell r="K530">
            <v>31.031647008605635</v>
          </cell>
          <cell r="L530">
            <v>31.031647008605635</v>
          </cell>
          <cell r="M530">
            <v>31.031647008605635</v>
          </cell>
          <cell r="N530">
            <v>31.031647008605635</v>
          </cell>
          <cell r="O530">
            <v>31.031647008605635</v>
          </cell>
          <cell r="P530">
            <v>31.031647008605635</v>
          </cell>
          <cell r="Q530">
            <v>31.031647008605635</v>
          </cell>
          <cell r="R530">
            <v>31.099632488496884</v>
          </cell>
          <cell r="S530">
            <v>31.167617968388132</v>
          </cell>
          <cell r="T530">
            <v>31.235603448279381</v>
          </cell>
          <cell r="U530">
            <v>31.30358892817063</v>
          </cell>
          <cell r="V530">
            <v>31.371574408061878</v>
          </cell>
          <cell r="W530">
            <v>31.439559887953127</v>
          </cell>
          <cell r="X530">
            <v>31.507545367844376</v>
          </cell>
          <cell r="Y530">
            <v>31.575530847735624</v>
          </cell>
          <cell r="Z530">
            <v>31.643516327626873</v>
          </cell>
          <cell r="AA530">
            <v>31.711501807518122</v>
          </cell>
          <cell r="AB530">
            <v>31.779487287409371</v>
          </cell>
          <cell r="AC530">
            <v>31.847472767300612</v>
          </cell>
          <cell r="AD530">
            <v>31.847472767300612</v>
          </cell>
          <cell r="AE530">
            <v>31.847472767300612</v>
          </cell>
          <cell r="AF530">
            <v>31.847472767300612</v>
          </cell>
          <cell r="AG530">
            <v>31.847472767300612</v>
          </cell>
          <cell r="AH530">
            <v>31.847472767300612</v>
          </cell>
          <cell r="AI530">
            <v>31.847472767300612</v>
          </cell>
          <cell r="AJ530">
            <v>31.847472767300612</v>
          </cell>
          <cell r="AK530">
            <v>31.847472767300612</v>
          </cell>
          <cell r="AL530">
            <v>31.847472767300612</v>
          </cell>
          <cell r="AM530">
            <v>31.847472767300612</v>
          </cell>
          <cell r="AN530">
            <v>31.847472767300612</v>
          </cell>
        </row>
        <row r="531">
          <cell r="A531">
            <v>19</v>
          </cell>
          <cell r="B531" t="str">
            <v>RR</v>
          </cell>
          <cell r="C531" t="str">
            <v>rf</v>
          </cell>
          <cell r="D531">
            <v>39.657844778993351</v>
          </cell>
          <cell r="E531">
            <v>39.657844778993351</v>
          </cell>
          <cell r="F531">
            <v>39.657844778993351</v>
          </cell>
          <cell r="G531">
            <v>39.657844778993351</v>
          </cell>
          <cell r="H531">
            <v>39.657844778993351</v>
          </cell>
          <cell r="I531">
            <v>39.657844778993351</v>
          </cell>
          <cell r="J531">
            <v>39.657844778993351</v>
          </cell>
          <cell r="K531">
            <v>39.657844778993351</v>
          </cell>
          <cell r="L531">
            <v>39.657844778993351</v>
          </cell>
          <cell r="M531">
            <v>39.657844778993351</v>
          </cell>
          <cell r="N531">
            <v>39.657844778993351</v>
          </cell>
          <cell r="O531">
            <v>39.657844778993351</v>
          </cell>
          <cell r="P531">
            <v>39.657844778993351</v>
          </cell>
          <cell r="Q531">
            <v>39.657844778993351</v>
          </cell>
          <cell r="R531">
            <v>40.602904205005359</v>
          </cell>
          <cell r="S531">
            <v>41.547963631017367</v>
          </cell>
          <cell r="T531">
            <v>42.493023057029376</v>
          </cell>
          <cell r="U531">
            <v>43.438082483041384</v>
          </cell>
          <cell r="V531">
            <v>44.383141909053393</v>
          </cell>
          <cell r="W531">
            <v>45.328201335065401</v>
          </cell>
          <cell r="X531">
            <v>46.27326076107741</v>
          </cell>
          <cell r="Y531">
            <v>47.218320187089418</v>
          </cell>
          <cell r="Z531">
            <v>48.163379613101426</v>
          </cell>
          <cell r="AA531">
            <v>49.108439039113435</v>
          </cell>
          <cell r="AB531">
            <v>50.053498465125443</v>
          </cell>
          <cell r="AC531">
            <v>50.998557891137423</v>
          </cell>
          <cell r="AD531">
            <v>50.998557891137423</v>
          </cell>
          <cell r="AE531">
            <v>50.998557891137423</v>
          </cell>
          <cell r="AF531">
            <v>50.998557891137423</v>
          </cell>
          <cell r="AG531">
            <v>50.998557891137423</v>
          </cell>
          <cell r="AH531">
            <v>50.998557891137423</v>
          </cell>
          <cell r="AI531">
            <v>50.998557891137423</v>
          </cell>
          <cell r="AJ531">
            <v>50.998557891137423</v>
          </cell>
          <cell r="AK531">
            <v>50.998557891137423</v>
          </cell>
          <cell r="AL531">
            <v>50.998557891137423</v>
          </cell>
          <cell r="AM531">
            <v>50.998557891137423</v>
          </cell>
          <cell r="AN531">
            <v>50.998557891137423</v>
          </cell>
        </row>
        <row r="532">
          <cell r="A532">
            <v>19</v>
          </cell>
          <cell r="B532" t="str">
            <v>RR</v>
          </cell>
          <cell r="C532" t="str">
            <v>rm</v>
          </cell>
          <cell r="D532">
            <v>2.4059560270121674</v>
          </cell>
          <cell r="E532">
            <v>2.4059560270121674</v>
          </cell>
          <cell r="F532">
            <v>2.4059560270121674</v>
          </cell>
          <cell r="G532">
            <v>2.4059560270121674</v>
          </cell>
          <cell r="H532">
            <v>2.4059560270121674</v>
          </cell>
          <cell r="I532">
            <v>2.4059560270121674</v>
          </cell>
          <cell r="J532">
            <v>2.4059560270121674</v>
          </cell>
          <cell r="K532">
            <v>2.4059560270121674</v>
          </cell>
          <cell r="L532">
            <v>2.4059560270121674</v>
          </cell>
          <cell r="M532">
            <v>2.4059560270121674</v>
          </cell>
          <cell r="N532">
            <v>2.4059560270121674</v>
          </cell>
          <cell r="O532">
            <v>2.4059560270121674</v>
          </cell>
          <cell r="P532">
            <v>2.4059560270121674</v>
          </cell>
          <cell r="Q532">
            <v>2.4059560270121674</v>
          </cell>
          <cell r="R532">
            <v>3.1249053234774782</v>
          </cell>
          <cell r="S532">
            <v>3.843854619942789</v>
          </cell>
          <cell r="T532">
            <v>4.5628039164080993</v>
          </cell>
          <cell r="U532">
            <v>5.2817532128734097</v>
          </cell>
          <cell r="V532">
            <v>6.0007025093387201</v>
          </cell>
          <cell r="W532">
            <v>6.7196518058040304</v>
          </cell>
          <cell r="X532">
            <v>7.4386011022693408</v>
          </cell>
          <cell r="Y532">
            <v>8.1575503987346512</v>
          </cell>
          <cell r="Z532">
            <v>8.8764996951999624</v>
          </cell>
          <cell r="AA532">
            <v>9.5954489916652737</v>
          </cell>
          <cell r="AB532">
            <v>10.314398288130585</v>
          </cell>
          <cell r="AC532">
            <v>11.033347584595896</v>
          </cell>
          <cell r="AD532">
            <v>11.033347584595896</v>
          </cell>
          <cell r="AE532">
            <v>11.033347584595896</v>
          </cell>
          <cell r="AF532">
            <v>11.033347584595896</v>
          </cell>
          <cell r="AG532">
            <v>11.033347584595896</v>
          </cell>
          <cell r="AH532">
            <v>11.033347584595896</v>
          </cell>
          <cell r="AI532">
            <v>11.033347584595896</v>
          </cell>
          <cell r="AJ532">
            <v>11.033347584595896</v>
          </cell>
          <cell r="AK532">
            <v>11.033347584595896</v>
          </cell>
          <cell r="AL532">
            <v>11.033347584595896</v>
          </cell>
          <cell r="AM532">
            <v>11.033347584595896</v>
          </cell>
          <cell r="AN532">
            <v>11.033347584595896</v>
          </cell>
        </row>
        <row r="533">
          <cell r="A533">
            <v>19</v>
          </cell>
          <cell r="B533" t="str">
            <v>SD</v>
          </cell>
          <cell r="C533" t="str">
            <v>ld</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44025086437562844</v>
          </cell>
          <cell r="S533">
            <v>0.88050172875125687</v>
          </cell>
          <cell r="T533">
            <v>1.3207525931268853</v>
          </cell>
          <cell r="U533">
            <v>1.7610034575025137</v>
          </cell>
          <cell r="V533">
            <v>2.2012543218781424</v>
          </cell>
          <cell r="W533">
            <v>2.6415051862537711</v>
          </cell>
          <cell r="X533">
            <v>3.0817560506293997</v>
          </cell>
          <cell r="Y533">
            <v>3.5220069150050284</v>
          </cell>
          <cell r="Z533">
            <v>3.962257779380657</v>
          </cell>
          <cell r="AA533">
            <v>4.4025086437562857</v>
          </cell>
          <cell r="AB533">
            <v>4.8427595081319144</v>
          </cell>
          <cell r="AC533">
            <v>5.2830103725075412</v>
          </cell>
          <cell r="AD533">
            <v>5.2830103725075412</v>
          </cell>
          <cell r="AE533">
            <v>5.2830103725075412</v>
          </cell>
          <cell r="AF533">
            <v>5.2830103725075412</v>
          </cell>
          <cell r="AG533">
            <v>5.2830103725075412</v>
          </cell>
          <cell r="AH533">
            <v>5.2830103725075412</v>
          </cell>
          <cell r="AI533">
            <v>5.2830103725075412</v>
          </cell>
          <cell r="AJ533">
            <v>5.2830103725075412</v>
          </cell>
          <cell r="AK533">
            <v>5.2830103725075412</v>
          </cell>
          <cell r="AL533">
            <v>5.2830103725075412</v>
          </cell>
          <cell r="AM533">
            <v>5.2830103725075412</v>
          </cell>
          <cell r="AN533">
            <v>5.2830103725075412</v>
          </cell>
        </row>
        <row r="534">
          <cell r="A534">
            <v>19</v>
          </cell>
          <cell r="B534" t="str">
            <v>SD</v>
          </cell>
          <cell r="C534" t="str">
            <v>lf</v>
          </cell>
          <cell r="D534">
            <v>4.8202400722631242E-3</v>
          </cell>
          <cell r="E534">
            <v>4.8202400722631242E-3</v>
          </cell>
          <cell r="F534">
            <v>4.8202400722631242E-3</v>
          </cell>
          <cell r="G534">
            <v>4.8202400722631242E-3</v>
          </cell>
          <cell r="H534">
            <v>4.8202400722631242E-3</v>
          </cell>
          <cell r="I534">
            <v>4.8202400722631242E-3</v>
          </cell>
          <cell r="J534">
            <v>4.8202400722631242E-3</v>
          </cell>
          <cell r="K534">
            <v>4.8202400722631242E-3</v>
          </cell>
          <cell r="L534">
            <v>4.8202400722631242E-3</v>
          </cell>
          <cell r="M534">
            <v>4.8202400722631242E-3</v>
          </cell>
          <cell r="N534">
            <v>4.8202400722631242E-3</v>
          </cell>
          <cell r="O534">
            <v>4.8202400722631242E-3</v>
          </cell>
          <cell r="P534">
            <v>4.8202400722631242E-3</v>
          </cell>
          <cell r="Q534">
            <v>4.8202400722631242E-3</v>
          </cell>
          <cell r="R534">
            <v>4.4185533995745301E-3</v>
          </cell>
          <cell r="S534">
            <v>4.016866726885936E-3</v>
          </cell>
          <cell r="T534">
            <v>3.6151800541973423E-3</v>
          </cell>
          <cell r="U534">
            <v>3.2134933815087486E-3</v>
          </cell>
          <cell r="V534">
            <v>2.8118067088201549E-3</v>
          </cell>
          <cell r="W534">
            <v>2.4101200361315613E-3</v>
          </cell>
          <cell r="X534">
            <v>2.0084333634429676E-3</v>
          </cell>
          <cell r="Y534">
            <v>1.6067466907543739E-3</v>
          </cell>
          <cell r="Z534">
            <v>1.2050600180657802E-3</v>
          </cell>
          <cell r="AA534">
            <v>8.0337334537718651E-4</v>
          </cell>
          <cell r="AB534">
            <v>4.0168667268859282E-4</v>
          </cell>
          <cell r="AC534">
            <v>0</v>
          </cell>
          <cell r="AD534">
            <v>0</v>
          </cell>
          <cell r="AE534">
            <v>0</v>
          </cell>
          <cell r="AF534">
            <v>0</v>
          </cell>
          <cell r="AG534">
            <v>0</v>
          </cell>
          <cell r="AH534">
            <v>0</v>
          </cell>
          <cell r="AI534">
            <v>0</v>
          </cell>
          <cell r="AJ534">
            <v>0</v>
          </cell>
          <cell r="AK534">
            <v>0</v>
          </cell>
          <cell r="AL534">
            <v>0</v>
          </cell>
          <cell r="AM534">
            <v>0</v>
          </cell>
          <cell r="AN534">
            <v>0</v>
          </cell>
        </row>
        <row r="535">
          <cell r="A535">
            <v>19</v>
          </cell>
          <cell r="B535" t="str">
            <v>SD</v>
          </cell>
          <cell r="C535" t="str">
            <v>mn</v>
          </cell>
          <cell r="D535">
            <v>113.1</v>
          </cell>
          <cell r="E535">
            <v>113.1</v>
          </cell>
          <cell r="F535">
            <v>113.1</v>
          </cell>
          <cell r="G535">
            <v>113.1</v>
          </cell>
          <cell r="H535">
            <v>113.1</v>
          </cell>
          <cell r="I535">
            <v>113.1</v>
          </cell>
          <cell r="J535">
            <v>113.1</v>
          </cell>
          <cell r="K535">
            <v>113.1</v>
          </cell>
          <cell r="L535">
            <v>113.1</v>
          </cell>
          <cell r="M535">
            <v>113.1</v>
          </cell>
          <cell r="N535">
            <v>113.1</v>
          </cell>
          <cell r="O535">
            <v>113.1</v>
          </cell>
          <cell r="P535">
            <v>113.1</v>
          </cell>
          <cell r="Q535">
            <v>113.1</v>
          </cell>
          <cell r="R535">
            <v>113.17226727588647</v>
          </cell>
          <cell r="S535">
            <v>113.24453455177294</v>
          </cell>
          <cell r="T535">
            <v>113.31680182765942</v>
          </cell>
          <cell r="U535">
            <v>113.38906910354589</v>
          </cell>
          <cell r="V535">
            <v>113.46133637943237</v>
          </cell>
          <cell r="W535">
            <v>113.53360365531884</v>
          </cell>
          <cell r="X535">
            <v>113.60587093120532</v>
          </cell>
          <cell r="Y535">
            <v>113.67813820709179</v>
          </cell>
          <cell r="Z535">
            <v>113.75040548297827</v>
          </cell>
          <cell r="AA535">
            <v>113.82267275886474</v>
          </cell>
          <cell r="AB535">
            <v>113.89494003475122</v>
          </cell>
          <cell r="AC535">
            <v>113.96720731063778</v>
          </cell>
          <cell r="AD535">
            <v>113.96720731063778</v>
          </cell>
          <cell r="AE535">
            <v>113.96720731063778</v>
          </cell>
          <cell r="AF535">
            <v>113.96720731063778</v>
          </cell>
          <cell r="AG535">
            <v>113.96720731063778</v>
          </cell>
          <cell r="AH535">
            <v>113.96720731063778</v>
          </cell>
          <cell r="AI535">
            <v>113.96720731063778</v>
          </cell>
          <cell r="AJ535">
            <v>113.96720731063778</v>
          </cell>
          <cell r="AK535">
            <v>113.96720731063778</v>
          </cell>
          <cell r="AL535">
            <v>113.96720731063778</v>
          </cell>
          <cell r="AM535">
            <v>113.96720731063778</v>
          </cell>
          <cell r="AN535">
            <v>113.96720731063778</v>
          </cell>
        </row>
        <row r="536">
          <cell r="A536">
            <v>19</v>
          </cell>
          <cell r="B536" t="str">
            <v>SD</v>
          </cell>
          <cell r="C536" t="str">
            <v>os</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v>19</v>
          </cell>
          <cell r="B537" t="str">
            <v>SD</v>
          </cell>
          <cell r="C537" t="str">
            <v>pm</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6.263773491763798E-5</v>
          </cell>
          <cell r="S537">
            <v>1.2527546983527596E-4</v>
          </cell>
          <cell r="T537">
            <v>1.8791320475291395E-4</v>
          </cell>
          <cell r="U537">
            <v>2.5055093967055192E-4</v>
          </cell>
          <cell r="V537">
            <v>3.1318867458818988E-4</v>
          </cell>
          <cell r="W537">
            <v>3.7582640950582785E-4</v>
          </cell>
          <cell r="X537">
            <v>4.3846414442346582E-4</v>
          </cell>
          <cell r="Y537">
            <v>5.0110187934110384E-4</v>
          </cell>
          <cell r="Z537">
            <v>5.637396142587418E-4</v>
          </cell>
          <cell r="AA537">
            <v>6.2637734917637977E-4</v>
          </cell>
          <cell r="AB537">
            <v>6.8901508409401774E-4</v>
          </cell>
          <cell r="AC537">
            <v>7.5165281901165581E-4</v>
          </cell>
          <cell r="AD537">
            <v>7.5165281901165581E-4</v>
          </cell>
          <cell r="AE537">
            <v>7.5165281901165581E-4</v>
          </cell>
          <cell r="AF537">
            <v>7.5165281901165581E-4</v>
          </cell>
          <cell r="AG537">
            <v>7.5165281901165581E-4</v>
          </cell>
          <cell r="AH537">
            <v>7.5165281901165581E-4</v>
          </cell>
          <cell r="AI537">
            <v>7.5165281901165581E-4</v>
          </cell>
          <cell r="AJ537">
            <v>7.5165281901165581E-4</v>
          </cell>
          <cell r="AK537">
            <v>7.5165281901165581E-4</v>
          </cell>
          <cell r="AL537">
            <v>7.5165281901165581E-4</v>
          </cell>
          <cell r="AM537">
            <v>7.5165281901165581E-4</v>
          </cell>
          <cell r="AN537">
            <v>7.5165281901165581E-4</v>
          </cell>
        </row>
        <row r="538">
          <cell r="A538">
            <v>19</v>
          </cell>
          <cell r="B538" t="str">
            <v>SD</v>
          </cell>
          <cell r="C538" t="str">
            <v>pq</v>
          </cell>
          <cell r="D538">
            <v>93.950522208521406</v>
          </cell>
          <cell r="E538">
            <v>93.950522208521406</v>
          </cell>
          <cell r="F538">
            <v>93.950522208521406</v>
          </cell>
          <cell r="G538">
            <v>93.950522208521406</v>
          </cell>
          <cell r="H538">
            <v>93.950522208521406</v>
          </cell>
          <cell r="I538">
            <v>93.950522208521406</v>
          </cell>
          <cell r="J538">
            <v>93.950522208521406</v>
          </cell>
          <cell r="K538">
            <v>93.950522208521406</v>
          </cell>
          <cell r="L538">
            <v>93.950522208521406</v>
          </cell>
          <cell r="M538">
            <v>93.950522208521406</v>
          </cell>
          <cell r="N538">
            <v>93.950522208521406</v>
          </cell>
          <cell r="O538">
            <v>93.950522208521406</v>
          </cell>
          <cell r="P538">
            <v>93.950522208521406</v>
          </cell>
          <cell r="Q538">
            <v>93.950522208521406</v>
          </cell>
          <cell r="R538">
            <v>98.345186842185043</v>
          </cell>
          <cell r="S538">
            <v>102.73985147584868</v>
          </cell>
          <cell r="T538">
            <v>107.13451610951232</v>
          </cell>
          <cell r="U538">
            <v>111.52918074317596</v>
          </cell>
          <cell r="V538">
            <v>115.92384537683959</v>
          </cell>
          <cell r="W538">
            <v>120.31851001050323</v>
          </cell>
          <cell r="X538">
            <v>124.71317464416687</v>
          </cell>
          <cell r="Y538">
            <v>129.10783927783049</v>
          </cell>
          <cell r="Z538">
            <v>133.50250391149413</v>
          </cell>
          <cell r="AA538">
            <v>137.89716854515777</v>
          </cell>
          <cell r="AB538">
            <v>142.29183317882141</v>
          </cell>
          <cell r="AC538">
            <v>146.68649781248504</v>
          </cell>
          <cell r="AD538">
            <v>146.68649781248504</v>
          </cell>
          <cell r="AE538">
            <v>146.68649781248504</v>
          </cell>
          <cell r="AF538">
            <v>146.68649781248504</v>
          </cell>
          <cell r="AG538">
            <v>146.68649781248504</v>
          </cell>
          <cell r="AH538">
            <v>146.68649781248504</v>
          </cell>
          <cell r="AI538">
            <v>146.68649781248504</v>
          </cell>
          <cell r="AJ538">
            <v>146.68649781248504</v>
          </cell>
          <cell r="AK538">
            <v>146.68649781248504</v>
          </cell>
          <cell r="AL538">
            <v>146.68649781248504</v>
          </cell>
          <cell r="AM538">
            <v>146.68649781248504</v>
          </cell>
          <cell r="AN538">
            <v>146.68649781248504</v>
          </cell>
        </row>
        <row r="539">
          <cell r="A539">
            <v>19</v>
          </cell>
          <cell r="B539" t="str">
            <v>SD</v>
          </cell>
          <cell r="C539" t="str">
            <v>ss</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A540">
            <v>19</v>
          </cell>
          <cell r="B540" t="str">
            <v>UR</v>
          </cell>
          <cell r="C540" t="str">
            <v>rf</v>
          </cell>
          <cell r="D540">
            <v>42.418905513678666</v>
          </cell>
          <cell r="E540">
            <v>42.418905513678666</v>
          </cell>
          <cell r="F540">
            <v>42.418905513678666</v>
          </cell>
          <cell r="G540">
            <v>42.418905513678666</v>
          </cell>
          <cell r="H540">
            <v>42.418905513678666</v>
          </cell>
          <cell r="I540">
            <v>42.418905513678666</v>
          </cell>
          <cell r="J540">
            <v>42.418905513678666</v>
          </cell>
          <cell r="K540">
            <v>42.418905513678666</v>
          </cell>
          <cell r="L540">
            <v>42.418905513678666</v>
          </cell>
          <cell r="M540">
            <v>42.418905513678666</v>
          </cell>
          <cell r="N540">
            <v>42.418905513678666</v>
          </cell>
          <cell r="O540">
            <v>42.418905513678666</v>
          </cell>
          <cell r="P540">
            <v>42.418905513678666</v>
          </cell>
          <cell r="Q540">
            <v>42.418905513678666</v>
          </cell>
          <cell r="R540">
            <v>43.555792856095984</v>
          </cell>
          <cell r="S540">
            <v>44.692680198513301</v>
          </cell>
          <cell r="T540">
            <v>45.829567540930618</v>
          </cell>
          <cell r="U540">
            <v>46.966454883347936</v>
          </cell>
          <cell r="V540">
            <v>48.103342225765253</v>
          </cell>
          <cell r="W540">
            <v>49.240229568182571</v>
          </cell>
          <cell r="X540">
            <v>50.377116910599888</v>
          </cell>
          <cell r="Y540">
            <v>51.514004253017205</v>
          </cell>
          <cell r="Z540">
            <v>52.650891595434523</v>
          </cell>
          <cell r="AA540">
            <v>53.78777893785184</v>
          </cell>
          <cell r="AB540">
            <v>54.924666280269157</v>
          </cell>
          <cell r="AC540">
            <v>56.061553622686489</v>
          </cell>
          <cell r="AD540">
            <v>56.061553622686489</v>
          </cell>
          <cell r="AE540">
            <v>56.061553622686489</v>
          </cell>
          <cell r="AF540">
            <v>56.061553622686489</v>
          </cell>
          <cell r="AG540">
            <v>56.061553622686489</v>
          </cell>
          <cell r="AH540">
            <v>56.061553622686489</v>
          </cell>
          <cell r="AI540">
            <v>56.061553622686489</v>
          </cell>
          <cell r="AJ540">
            <v>56.061553622686489</v>
          </cell>
          <cell r="AK540">
            <v>56.061553622686489</v>
          </cell>
          <cell r="AL540">
            <v>56.061553622686489</v>
          </cell>
          <cell r="AM540">
            <v>56.061553622686489</v>
          </cell>
          <cell r="AN540">
            <v>56.061553622686489</v>
          </cell>
        </row>
        <row r="541">
          <cell r="A541">
            <v>19</v>
          </cell>
          <cell r="B541" t="str">
            <v>UR</v>
          </cell>
          <cell r="C541" t="str">
            <v>rm</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4.4228525084290147E-3</v>
          </cell>
          <cell r="S541">
            <v>8.8457050168580294E-3</v>
          </cell>
          <cell r="T541">
            <v>1.3268557525287043E-2</v>
          </cell>
          <cell r="U541">
            <v>1.7691410033716059E-2</v>
          </cell>
          <cell r="V541">
            <v>2.2114262542145074E-2</v>
          </cell>
          <cell r="W541">
            <v>2.653711505057409E-2</v>
          </cell>
          <cell r="X541">
            <v>3.0959967559003106E-2</v>
          </cell>
          <cell r="Y541">
            <v>3.5382820067432118E-2</v>
          </cell>
          <cell r="Z541">
            <v>3.980567257586113E-2</v>
          </cell>
          <cell r="AA541">
            <v>4.4228525084290142E-2</v>
          </cell>
          <cell r="AB541">
            <v>4.8651377592719154E-2</v>
          </cell>
          <cell r="AC541">
            <v>5.307423010114818E-2</v>
          </cell>
          <cell r="AD541">
            <v>5.307423010114818E-2</v>
          </cell>
          <cell r="AE541">
            <v>5.307423010114818E-2</v>
          </cell>
          <cell r="AF541">
            <v>5.307423010114818E-2</v>
          </cell>
          <cell r="AG541">
            <v>5.307423010114818E-2</v>
          </cell>
          <cell r="AH541">
            <v>5.307423010114818E-2</v>
          </cell>
          <cell r="AI541">
            <v>5.307423010114818E-2</v>
          </cell>
          <cell r="AJ541">
            <v>5.307423010114818E-2</v>
          </cell>
          <cell r="AK541">
            <v>5.307423010114818E-2</v>
          </cell>
          <cell r="AL541">
            <v>5.307423010114818E-2</v>
          </cell>
          <cell r="AM541">
            <v>5.307423010114818E-2</v>
          </cell>
          <cell r="AN541">
            <v>5.307423010114818E-2</v>
          </cell>
        </row>
        <row r="542">
          <cell r="A542">
            <v>20</v>
          </cell>
          <cell r="B542" t="str">
            <v>AG</v>
          </cell>
          <cell r="C542" t="str">
            <v>ab</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A543">
            <v>20</v>
          </cell>
          <cell r="B543" t="str">
            <v>AG</v>
          </cell>
          <cell r="C543" t="str">
            <v>cp</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A544">
            <v>20</v>
          </cell>
          <cell r="B544" t="str">
            <v>AG</v>
          </cell>
          <cell r="C544" t="str">
            <v>pa</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A545">
            <v>20</v>
          </cell>
          <cell r="B545" t="str">
            <v>AL</v>
          </cell>
          <cell r="C545" t="str">
            <v>ep</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A546">
            <v>20</v>
          </cell>
          <cell r="B546" t="str">
            <v>AL</v>
          </cell>
          <cell r="C546" t="str">
            <v>ff</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A547">
            <v>20</v>
          </cell>
          <cell r="B547" t="str">
            <v>AL</v>
          </cell>
          <cell r="C547" t="str">
            <v>hr</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A548">
            <v>20</v>
          </cell>
          <cell r="B548" t="str">
            <v>AL</v>
          </cell>
          <cell r="C548" t="str">
            <v>of</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A549">
            <v>20</v>
          </cell>
          <cell r="B549" t="str">
            <v>CR</v>
          </cell>
          <cell r="C549" t="str">
            <v>as</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A550">
            <v>20</v>
          </cell>
          <cell r="B550" t="str">
            <v>CR</v>
          </cell>
          <cell r="C550" t="str">
            <v>hy</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A551">
            <v>20</v>
          </cell>
          <cell r="B551" t="str">
            <v>CR</v>
          </cell>
          <cell r="C551" t="str">
            <v>pp</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A552">
            <v>20</v>
          </cell>
          <cell r="B552" t="str">
            <v>CR</v>
          </cell>
          <cell r="C552" t="str">
            <v>ry</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A553">
            <v>20</v>
          </cell>
          <cell r="B553" t="str">
            <v>CR</v>
          </cell>
          <cell r="C553" t="str">
            <v>sl</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A554">
            <v>20</v>
          </cell>
          <cell r="B554" t="str">
            <v>FO</v>
          </cell>
          <cell r="C554" t="str">
            <v>uf</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A555">
            <v>20</v>
          </cell>
          <cell r="B555" t="str">
            <v>IN</v>
          </cell>
          <cell r="C555" t="str">
            <v>hi</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A556">
            <v>20</v>
          </cell>
          <cell r="B556" t="str">
            <v>IN</v>
          </cell>
          <cell r="C556" t="str">
            <v>ih</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A557">
            <v>20</v>
          </cell>
          <cell r="B557" t="str">
            <v>IN</v>
          </cell>
          <cell r="C557" t="str">
            <v>li</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A558">
            <v>20</v>
          </cell>
          <cell r="B558" t="str">
            <v>IN</v>
          </cell>
          <cell r="C558" t="str">
            <v>oi</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A559">
            <v>20</v>
          </cell>
          <cell r="B559" t="str">
            <v>IN</v>
          </cell>
          <cell r="C559" t="str">
            <v>wp</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A560">
            <v>20</v>
          </cell>
          <cell r="B560" t="str">
            <v>RC</v>
          </cell>
          <cell r="C560" t="str">
            <v>ca</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A561">
            <v>20</v>
          </cell>
          <cell r="B561" t="str">
            <v>RC</v>
          </cell>
          <cell r="C561" t="str">
            <v>go</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A562">
            <v>20</v>
          </cell>
          <cell r="B562" t="str">
            <v>RC</v>
          </cell>
          <cell r="C562" t="str">
            <v>sk</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A563">
            <v>20</v>
          </cell>
          <cell r="B563" t="str">
            <v>RD</v>
          </cell>
          <cell r="C563" t="str">
            <v>mf</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A564">
            <v>20</v>
          </cell>
          <cell r="B564" t="str">
            <v>RD</v>
          </cell>
          <cell r="C564" t="str">
            <v>mr</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A565">
            <v>20</v>
          </cell>
          <cell r="B565" t="str">
            <v>RD</v>
          </cell>
          <cell r="C565" t="str">
            <v>sf</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A566">
            <v>20</v>
          </cell>
          <cell r="B566" t="str">
            <v>RD</v>
          </cell>
          <cell r="C566" t="str">
            <v>sr</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A567">
            <v>20</v>
          </cell>
          <cell r="B567" t="str">
            <v>RR</v>
          </cell>
          <cell r="C567" t="str">
            <v>rf</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A568">
            <v>20</v>
          </cell>
          <cell r="B568" t="str">
            <v>RR</v>
          </cell>
          <cell r="C568" t="str">
            <v>rm</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A569">
            <v>20</v>
          </cell>
          <cell r="B569" t="str">
            <v>SD</v>
          </cell>
          <cell r="C569" t="str">
            <v>ld</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A570">
            <v>20</v>
          </cell>
          <cell r="B570" t="str">
            <v>SD</v>
          </cell>
          <cell r="C570" t="str">
            <v>lf</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A571">
            <v>20</v>
          </cell>
          <cell r="B571" t="str">
            <v>SD</v>
          </cell>
          <cell r="C571" t="str">
            <v>mn</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A572">
            <v>20</v>
          </cell>
          <cell r="B572" t="str">
            <v>SD</v>
          </cell>
          <cell r="C572" t="str">
            <v>os</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A573">
            <v>20</v>
          </cell>
          <cell r="B573" t="str">
            <v>SD</v>
          </cell>
          <cell r="C573" t="str">
            <v>pm</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A574">
            <v>20</v>
          </cell>
          <cell r="B574" t="str">
            <v>SD</v>
          </cell>
          <cell r="C574" t="str">
            <v>pq</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A575">
            <v>20</v>
          </cell>
          <cell r="B575" t="str">
            <v>SD</v>
          </cell>
          <cell r="C575" t="str">
            <v>ss</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A576">
            <v>20</v>
          </cell>
          <cell r="B576" t="str">
            <v>UR</v>
          </cell>
          <cell r="C576" t="str">
            <v>rf</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A577">
            <v>20</v>
          </cell>
          <cell r="B577" t="str">
            <v>UR</v>
          </cell>
          <cell r="C577" t="str">
            <v>rm</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A578">
            <v>21</v>
          </cell>
          <cell r="B578" t="str">
            <v>AG</v>
          </cell>
          <cell r="C578" t="str">
            <v>ab</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A579">
            <v>21</v>
          </cell>
          <cell r="B579" t="str">
            <v>AG</v>
          </cell>
          <cell r="C579" t="str">
            <v>cp</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A580">
            <v>21</v>
          </cell>
          <cell r="B580" t="str">
            <v>AG</v>
          </cell>
          <cell r="C580" t="str">
            <v>pa</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A581">
            <v>21</v>
          </cell>
          <cell r="B581" t="str">
            <v>AL</v>
          </cell>
          <cell r="C581" t="str">
            <v>ep</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A582">
            <v>21</v>
          </cell>
          <cell r="B582" t="str">
            <v>AL</v>
          </cell>
          <cell r="C582" t="str">
            <v>ff</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A583">
            <v>21</v>
          </cell>
          <cell r="B583" t="str">
            <v>AL</v>
          </cell>
          <cell r="C583" t="str">
            <v>hr</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A584">
            <v>21</v>
          </cell>
          <cell r="B584" t="str">
            <v>AL</v>
          </cell>
          <cell r="C584" t="str">
            <v>of</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A585">
            <v>21</v>
          </cell>
          <cell r="B585" t="str">
            <v>CR</v>
          </cell>
          <cell r="C585" t="str">
            <v>as</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A586">
            <v>21</v>
          </cell>
          <cell r="B586" t="str">
            <v>CR</v>
          </cell>
          <cell r="C586" t="str">
            <v>hy</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A587">
            <v>21</v>
          </cell>
          <cell r="B587" t="str">
            <v>CR</v>
          </cell>
          <cell r="C587" t="str">
            <v>pp</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A588">
            <v>21</v>
          </cell>
          <cell r="B588" t="str">
            <v>CR</v>
          </cell>
          <cell r="C588" t="str">
            <v>ry</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A589">
            <v>21</v>
          </cell>
          <cell r="B589" t="str">
            <v>CR</v>
          </cell>
          <cell r="C589" t="str">
            <v>sl</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A590">
            <v>21</v>
          </cell>
          <cell r="B590" t="str">
            <v>FO</v>
          </cell>
          <cell r="C590" t="str">
            <v>uf</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A591">
            <v>21</v>
          </cell>
          <cell r="B591" t="str">
            <v>IN</v>
          </cell>
          <cell r="C591" t="str">
            <v>hi</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A592">
            <v>21</v>
          </cell>
          <cell r="B592" t="str">
            <v>IN</v>
          </cell>
          <cell r="C592" t="str">
            <v>ih</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A593">
            <v>21</v>
          </cell>
          <cell r="B593" t="str">
            <v>IN</v>
          </cell>
          <cell r="C593" t="str">
            <v>li</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A594">
            <v>21</v>
          </cell>
          <cell r="B594" t="str">
            <v>IN</v>
          </cell>
          <cell r="C594" t="str">
            <v>oi</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A595">
            <v>21</v>
          </cell>
          <cell r="B595" t="str">
            <v>IN</v>
          </cell>
          <cell r="C595" t="str">
            <v>wp</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A596">
            <v>21</v>
          </cell>
          <cell r="B596" t="str">
            <v>RC</v>
          </cell>
          <cell r="C596" t="str">
            <v>ca</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A597">
            <v>21</v>
          </cell>
          <cell r="B597" t="str">
            <v>RC</v>
          </cell>
          <cell r="C597" t="str">
            <v>go</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A598">
            <v>21</v>
          </cell>
          <cell r="B598" t="str">
            <v>RC</v>
          </cell>
          <cell r="C598" t="str">
            <v>sk</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A599">
            <v>21</v>
          </cell>
          <cell r="B599" t="str">
            <v>RD</v>
          </cell>
          <cell r="C599" t="str">
            <v>mf</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A600">
            <v>21</v>
          </cell>
          <cell r="B600" t="str">
            <v>RD</v>
          </cell>
          <cell r="C600" t="str">
            <v>mr</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A601">
            <v>21</v>
          </cell>
          <cell r="B601" t="str">
            <v>RD</v>
          </cell>
          <cell r="C601" t="str">
            <v>sf</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A602">
            <v>21</v>
          </cell>
          <cell r="B602" t="str">
            <v>RD</v>
          </cell>
          <cell r="C602" t="str">
            <v>sr</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A603">
            <v>21</v>
          </cell>
          <cell r="B603" t="str">
            <v>RR</v>
          </cell>
          <cell r="C603" t="str">
            <v>rf</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A604">
            <v>21</v>
          </cell>
          <cell r="B604" t="str">
            <v>RR</v>
          </cell>
          <cell r="C604" t="str">
            <v>rm</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A605">
            <v>21</v>
          </cell>
          <cell r="B605" t="str">
            <v>SD</v>
          </cell>
          <cell r="C605" t="str">
            <v>ld</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A606">
            <v>21</v>
          </cell>
          <cell r="B606" t="str">
            <v>SD</v>
          </cell>
          <cell r="C606" t="str">
            <v>lf</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A607">
            <v>21</v>
          </cell>
          <cell r="B607" t="str">
            <v>SD</v>
          </cell>
          <cell r="C607" t="str">
            <v>mn</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A608">
            <v>21</v>
          </cell>
          <cell r="B608" t="str">
            <v>SD</v>
          </cell>
          <cell r="C608" t="str">
            <v>os</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A609">
            <v>21</v>
          </cell>
          <cell r="B609" t="str">
            <v>SD</v>
          </cell>
          <cell r="C609" t="str">
            <v>pm</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A610">
            <v>21</v>
          </cell>
          <cell r="B610" t="str">
            <v>SD</v>
          </cell>
          <cell r="C610" t="str">
            <v>pq</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A611">
            <v>21</v>
          </cell>
          <cell r="B611" t="str">
            <v>SD</v>
          </cell>
          <cell r="C611" t="str">
            <v>ss</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A612">
            <v>21</v>
          </cell>
          <cell r="B612" t="str">
            <v>UR</v>
          </cell>
          <cell r="C612" t="str">
            <v>rf</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A613">
            <v>21</v>
          </cell>
          <cell r="B613" t="str">
            <v>UR</v>
          </cell>
          <cell r="C613" t="str">
            <v>rm</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A614">
            <v>22</v>
          </cell>
          <cell r="B614" t="str">
            <v>AG</v>
          </cell>
          <cell r="C614" t="str">
            <v>ab</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1.63523</v>
          </cell>
          <cell r="S614">
            <v>3.2704499999999999</v>
          </cell>
          <cell r="T614">
            <v>4.9056800000000003</v>
          </cell>
          <cell r="U614">
            <v>6.5408999999999997</v>
          </cell>
          <cell r="V614">
            <v>8.1761300000000006</v>
          </cell>
          <cell r="W614">
            <v>9.8113499999999991</v>
          </cell>
          <cell r="X614">
            <v>11.446580000000001</v>
          </cell>
          <cell r="Y614">
            <v>13.081799999999999</v>
          </cell>
          <cell r="Z614">
            <v>14.717029999999999</v>
          </cell>
          <cell r="AA614">
            <v>16.352250000000002</v>
          </cell>
          <cell r="AB614">
            <v>17.987480000000001</v>
          </cell>
          <cell r="AC614">
            <v>19.622699999999998</v>
          </cell>
          <cell r="AD614">
            <v>19.622699999999998</v>
          </cell>
          <cell r="AE614">
            <v>19.622699999999998</v>
          </cell>
          <cell r="AF614">
            <v>19.622699999999998</v>
          </cell>
          <cell r="AG614">
            <v>19.622699999999998</v>
          </cell>
          <cell r="AH614">
            <v>19.622699999999998</v>
          </cell>
          <cell r="AI614">
            <v>19.622699999999998</v>
          </cell>
          <cell r="AJ614">
            <v>19.622699999999998</v>
          </cell>
          <cell r="AK614">
            <v>19.622699999999998</v>
          </cell>
          <cell r="AL614">
            <v>19.622699999999998</v>
          </cell>
          <cell r="AM614">
            <v>19.622699999999998</v>
          </cell>
          <cell r="AN614">
            <v>19.622699999999998</v>
          </cell>
        </row>
        <row r="615">
          <cell r="A615">
            <v>22</v>
          </cell>
          <cell r="B615" t="str">
            <v>AG</v>
          </cell>
          <cell r="C615" t="str">
            <v>cp</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1.74593</v>
          </cell>
          <cell r="S615">
            <v>3.4918499999999999</v>
          </cell>
          <cell r="T615">
            <v>5.2377799999999999</v>
          </cell>
          <cell r="U615">
            <v>6.9836999999999998</v>
          </cell>
          <cell r="V615">
            <v>8.7296300000000002</v>
          </cell>
          <cell r="W615">
            <v>10.47555</v>
          </cell>
          <cell r="X615">
            <v>12.22148</v>
          </cell>
          <cell r="Y615">
            <v>13.9674</v>
          </cell>
          <cell r="Z615">
            <v>15.713329999999999</v>
          </cell>
          <cell r="AA615">
            <v>17.459250000000001</v>
          </cell>
          <cell r="AB615">
            <v>19.205179999999999</v>
          </cell>
          <cell r="AC615">
            <v>20.9511</v>
          </cell>
          <cell r="AD615">
            <v>20.9511</v>
          </cell>
          <cell r="AE615">
            <v>20.9511</v>
          </cell>
          <cell r="AF615">
            <v>20.9511</v>
          </cell>
          <cell r="AG615">
            <v>20.9511</v>
          </cell>
          <cell r="AH615">
            <v>20.9511</v>
          </cell>
          <cell r="AI615">
            <v>20.9511</v>
          </cell>
          <cell r="AJ615">
            <v>20.9511</v>
          </cell>
          <cell r="AK615">
            <v>20.9511</v>
          </cell>
          <cell r="AL615">
            <v>20.9511</v>
          </cell>
          <cell r="AM615">
            <v>20.9511</v>
          </cell>
          <cell r="AN615">
            <v>20.9511</v>
          </cell>
        </row>
        <row r="616">
          <cell r="A616">
            <v>22</v>
          </cell>
          <cell r="B616" t="str">
            <v>AG</v>
          </cell>
          <cell r="C616" t="str">
            <v>pa</v>
          </cell>
          <cell r="D616">
            <v>603.6</v>
          </cell>
          <cell r="E616">
            <v>603.6</v>
          </cell>
          <cell r="F616">
            <v>603.6</v>
          </cell>
          <cell r="G616">
            <v>603.6</v>
          </cell>
          <cell r="H616">
            <v>603.6</v>
          </cell>
          <cell r="I616">
            <v>603.6</v>
          </cell>
          <cell r="J616">
            <v>603.6</v>
          </cell>
          <cell r="K616">
            <v>603.6</v>
          </cell>
          <cell r="L616">
            <v>603.6</v>
          </cell>
          <cell r="M616">
            <v>603.6</v>
          </cell>
          <cell r="N616">
            <v>603.6</v>
          </cell>
          <cell r="O616">
            <v>603.6</v>
          </cell>
          <cell r="P616">
            <v>603.6</v>
          </cell>
          <cell r="Q616">
            <v>603.6</v>
          </cell>
          <cell r="R616">
            <v>559.84928000000002</v>
          </cell>
          <cell r="S616">
            <v>516.09857</v>
          </cell>
          <cell r="T616">
            <v>472.34784999999999</v>
          </cell>
          <cell r="U616">
            <v>428.59712999999999</v>
          </cell>
          <cell r="V616">
            <v>384.84642000000002</v>
          </cell>
          <cell r="W616">
            <v>341.09570000000002</v>
          </cell>
          <cell r="X616">
            <v>297.34498000000002</v>
          </cell>
          <cell r="Y616">
            <v>253.59426999999999</v>
          </cell>
          <cell r="Z616">
            <v>209.84354999999999</v>
          </cell>
          <cell r="AA616">
            <v>166.09823</v>
          </cell>
          <cell r="AB616">
            <v>122.34211999999999</v>
          </cell>
          <cell r="AC616">
            <v>78.591399999999993</v>
          </cell>
          <cell r="AD616">
            <v>78.591399999999993</v>
          </cell>
          <cell r="AE616">
            <v>78.591399999999993</v>
          </cell>
          <cell r="AF616">
            <v>78.591399999999993</v>
          </cell>
          <cell r="AG616">
            <v>78.591399999999993</v>
          </cell>
          <cell r="AH616">
            <v>78.591399999999993</v>
          </cell>
          <cell r="AI616">
            <v>78.591399999999993</v>
          </cell>
          <cell r="AJ616">
            <v>78.591399999999993</v>
          </cell>
          <cell r="AK616">
            <v>78.591399999999993</v>
          </cell>
          <cell r="AL616">
            <v>78.591399999999993</v>
          </cell>
          <cell r="AM616">
            <v>78.591399999999993</v>
          </cell>
          <cell r="AN616">
            <v>78.591399999999993</v>
          </cell>
        </row>
        <row r="617">
          <cell r="A617">
            <v>22</v>
          </cell>
          <cell r="B617" t="str">
            <v>AL</v>
          </cell>
          <cell r="C617" t="str">
            <v>ep</v>
          </cell>
          <cell r="D617">
            <v>0.76583999999999997</v>
          </cell>
          <cell r="E617">
            <v>0.76583999999999997</v>
          </cell>
          <cell r="F617">
            <v>0.76583999999999997</v>
          </cell>
          <cell r="G617">
            <v>0.76583999999999997</v>
          </cell>
          <cell r="H617">
            <v>0.76583999999999997</v>
          </cell>
          <cell r="I617">
            <v>0.76583999999999997</v>
          </cell>
          <cell r="J617">
            <v>0.76583999999999997</v>
          </cell>
          <cell r="K617">
            <v>0.76583999999999997</v>
          </cell>
          <cell r="L617">
            <v>0.76583999999999997</v>
          </cell>
          <cell r="M617">
            <v>0.76583999999999997</v>
          </cell>
          <cell r="N617">
            <v>0.76583999999999997</v>
          </cell>
          <cell r="O617">
            <v>0.76583999999999997</v>
          </cell>
          <cell r="P617">
            <v>0.76583999999999997</v>
          </cell>
          <cell r="Q617">
            <v>0.76583999999999997</v>
          </cell>
          <cell r="R617">
            <v>0.93742999999999999</v>
          </cell>
          <cell r="S617">
            <v>1.10903</v>
          </cell>
          <cell r="T617">
            <v>1.2806299999999999</v>
          </cell>
          <cell r="U617">
            <v>1.4522200000000001</v>
          </cell>
          <cell r="V617">
            <v>1.62382</v>
          </cell>
          <cell r="W617">
            <v>1.79542</v>
          </cell>
          <cell r="X617">
            <v>1.9670099999999999</v>
          </cell>
          <cell r="Y617">
            <v>2.1386099999999999</v>
          </cell>
          <cell r="Z617">
            <v>2.3102</v>
          </cell>
          <cell r="AA617">
            <v>2.4817999999999998</v>
          </cell>
          <cell r="AB617">
            <v>2.6534</v>
          </cell>
          <cell r="AC617">
            <v>2.8249900000000001</v>
          </cell>
          <cell r="AD617">
            <v>2.8249900000000001</v>
          </cell>
          <cell r="AE617">
            <v>2.8249900000000001</v>
          </cell>
          <cell r="AF617">
            <v>2.8249900000000001</v>
          </cell>
          <cell r="AG617">
            <v>2.8249900000000001</v>
          </cell>
          <cell r="AH617">
            <v>2.8249900000000001</v>
          </cell>
          <cell r="AI617">
            <v>2.8249900000000001</v>
          </cell>
          <cell r="AJ617">
            <v>2.8249900000000001</v>
          </cell>
          <cell r="AK617">
            <v>2.8249900000000001</v>
          </cell>
          <cell r="AL617">
            <v>2.8249900000000001</v>
          </cell>
          <cell r="AM617">
            <v>2.8249900000000001</v>
          </cell>
          <cell r="AN617">
            <v>2.8249900000000001</v>
          </cell>
        </row>
        <row r="618">
          <cell r="A618">
            <v>22</v>
          </cell>
          <cell r="B618" t="str">
            <v>AL</v>
          </cell>
          <cell r="C618" t="str">
            <v>ff</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A619">
            <v>22</v>
          </cell>
          <cell r="B619" t="str">
            <v>AL</v>
          </cell>
          <cell r="C619" t="str">
            <v>hr</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A620">
            <v>22</v>
          </cell>
          <cell r="B620" t="str">
            <v>AL</v>
          </cell>
          <cell r="C620" t="str">
            <v>of</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A621">
            <v>22</v>
          </cell>
          <cell r="B621" t="str">
            <v>CR</v>
          </cell>
          <cell r="C621" t="str">
            <v>as</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A622">
            <v>22</v>
          </cell>
          <cell r="B622" t="str">
            <v>CR</v>
          </cell>
          <cell r="C622" t="str">
            <v>hy</v>
          </cell>
          <cell r="D622">
            <v>8.7902000000000005</v>
          </cell>
          <cell r="E622">
            <v>8.7902000000000005</v>
          </cell>
          <cell r="F622">
            <v>8.7902000000000005</v>
          </cell>
          <cell r="G622">
            <v>8.7902000000000005</v>
          </cell>
          <cell r="H622">
            <v>8.7902000000000005</v>
          </cell>
          <cell r="I622">
            <v>8.7902000000000005</v>
          </cell>
          <cell r="J622">
            <v>8.7902000000000005</v>
          </cell>
          <cell r="K622">
            <v>8.7902000000000005</v>
          </cell>
          <cell r="L622">
            <v>8.7902000000000005</v>
          </cell>
          <cell r="M622">
            <v>8.7902000000000005</v>
          </cell>
          <cell r="N622">
            <v>8.7902000000000005</v>
          </cell>
          <cell r="O622">
            <v>8.7902000000000005</v>
          </cell>
          <cell r="P622">
            <v>8.7902000000000005</v>
          </cell>
          <cell r="Q622">
            <v>8.7902000000000005</v>
          </cell>
          <cell r="R622">
            <v>8.0576799999999995</v>
          </cell>
          <cell r="S622">
            <v>7.32517</v>
          </cell>
          <cell r="T622">
            <v>6.5926499999999999</v>
          </cell>
          <cell r="U622">
            <v>5.8601299999999998</v>
          </cell>
          <cell r="V622">
            <v>5.1276200000000003</v>
          </cell>
          <cell r="W622">
            <v>4.3951000000000002</v>
          </cell>
          <cell r="X622">
            <v>3.6625800000000002</v>
          </cell>
          <cell r="Y622">
            <v>65.330070000000006</v>
          </cell>
          <cell r="Z622">
            <v>64.597549999999998</v>
          </cell>
          <cell r="AA622">
            <v>63.865029999999997</v>
          </cell>
          <cell r="AB622">
            <v>63.13252</v>
          </cell>
          <cell r="AC622">
            <v>62.4</v>
          </cell>
          <cell r="AD622">
            <v>62.4</v>
          </cell>
          <cell r="AE622">
            <v>62.4</v>
          </cell>
          <cell r="AF622">
            <v>62.4</v>
          </cell>
          <cell r="AG622">
            <v>62.4</v>
          </cell>
          <cell r="AH622">
            <v>0</v>
          </cell>
          <cell r="AI622">
            <v>0</v>
          </cell>
          <cell r="AJ622">
            <v>0</v>
          </cell>
          <cell r="AK622">
            <v>0</v>
          </cell>
          <cell r="AL622">
            <v>0</v>
          </cell>
          <cell r="AM622">
            <v>0</v>
          </cell>
          <cell r="AN622">
            <v>0</v>
          </cell>
        </row>
        <row r="623">
          <cell r="A623">
            <v>22</v>
          </cell>
          <cell r="B623" t="str">
            <v>CR</v>
          </cell>
          <cell r="C623" t="str">
            <v>pp</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A624">
            <v>22</v>
          </cell>
          <cell r="B624" t="str">
            <v>CR</v>
          </cell>
          <cell r="C624" t="str">
            <v>ry</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A625">
            <v>22</v>
          </cell>
          <cell r="B625" t="str">
            <v>CR</v>
          </cell>
          <cell r="C625" t="str">
            <v>sl</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A626">
            <v>22</v>
          </cell>
          <cell r="B626" t="str">
            <v>FO</v>
          </cell>
          <cell r="C626" t="str">
            <v>uf</v>
          </cell>
          <cell r="D626">
            <v>16.873604912139154</v>
          </cell>
          <cell r="E626">
            <v>16.873604912139154</v>
          </cell>
          <cell r="F626">
            <v>16.873604912139154</v>
          </cell>
          <cell r="G626">
            <v>16.873604912139154</v>
          </cell>
          <cell r="H626">
            <v>16.873604912139154</v>
          </cell>
          <cell r="I626">
            <v>16.873604912139154</v>
          </cell>
          <cell r="J626">
            <v>16.873604912139154</v>
          </cell>
          <cell r="K626">
            <v>16.873604912139154</v>
          </cell>
          <cell r="L626">
            <v>16.873604912139154</v>
          </cell>
          <cell r="M626">
            <v>16.873604912139154</v>
          </cell>
          <cell r="N626">
            <v>16.873604912139154</v>
          </cell>
          <cell r="O626">
            <v>16.873604912139154</v>
          </cell>
          <cell r="P626">
            <v>16.873604912139154</v>
          </cell>
          <cell r="Q626">
            <v>16.873604912139154</v>
          </cell>
          <cell r="R626">
            <v>16.352438235895331</v>
          </cell>
          <cell r="S626">
            <v>15.831271559651507</v>
          </cell>
          <cell r="T626">
            <v>15.310104883407682</v>
          </cell>
          <cell r="U626">
            <v>14.788938207163858</v>
          </cell>
          <cell r="V626">
            <v>14.267771530920033</v>
          </cell>
          <cell r="W626">
            <v>13.746604854676209</v>
          </cell>
          <cell r="X626">
            <v>13.225438178432384</v>
          </cell>
          <cell r="Y626">
            <v>12.704271502188559</v>
          </cell>
          <cell r="Z626">
            <v>12.183104825944735</v>
          </cell>
          <cell r="AA626">
            <v>11.66193814970091</v>
          </cell>
          <cell r="AB626">
            <v>11.140771473457086</v>
          </cell>
          <cell r="AC626">
            <v>10.619604797213261</v>
          </cell>
          <cell r="AD626">
            <v>10.619604797213261</v>
          </cell>
          <cell r="AE626">
            <v>10.619604797213261</v>
          </cell>
          <cell r="AF626">
            <v>10.619604797213261</v>
          </cell>
          <cell r="AG626">
            <v>10.619604797213261</v>
          </cell>
          <cell r="AH626">
            <v>10.619604797213261</v>
          </cell>
          <cell r="AI626">
            <v>10.619604797213261</v>
          </cell>
          <cell r="AJ626">
            <v>10.619604797213261</v>
          </cell>
          <cell r="AK626">
            <v>10.619604797213261</v>
          </cell>
          <cell r="AL626">
            <v>10.619604797213261</v>
          </cell>
          <cell r="AM626">
            <v>10.619604797213261</v>
          </cell>
          <cell r="AN626">
            <v>10.619604797213261</v>
          </cell>
        </row>
        <row r="627">
          <cell r="A627">
            <v>22</v>
          </cell>
          <cell r="B627" t="str">
            <v>IN</v>
          </cell>
          <cell r="C627" t="str">
            <v>hi</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A628">
            <v>22</v>
          </cell>
          <cell r="B628" t="str">
            <v>IN</v>
          </cell>
          <cell r="C628" t="str">
            <v>ih</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A629">
            <v>22</v>
          </cell>
          <cell r="B629" t="str">
            <v>IN</v>
          </cell>
          <cell r="C629" t="str">
            <v>li</v>
          </cell>
          <cell r="D629">
            <v>0.22783717899687109</v>
          </cell>
          <cell r="E629">
            <v>0.22783717899687109</v>
          </cell>
          <cell r="F629">
            <v>0.22783717899687109</v>
          </cell>
          <cell r="G629">
            <v>0.22783717899687109</v>
          </cell>
          <cell r="H629">
            <v>0.22783717899687109</v>
          </cell>
          <cell r="I629">
            <v>0.22783717899687109</v>
          </cell>
          <cell r="J629">
            <v>0.22783717899687109</v>
          </cell>
          <cell r="K629">
            <v>0.22783717899687109</v>
          </cell>
          <cell r="L629">
            <v>0.22783717899687109</v>
          </cell>
          <cell r="M629">
            <v>0.22783717899687109</v>
          </cell>
          <cell r="N629">
            <v>0.22783717899687109</v>
          </cell>
          <cell r="O629">
            <v>0.22783717899687109</v>
          </cell>
          <cell r="P629">
            <v>0.22783717899687109</v>
          </cell>
          <cell r="Q629">
            <v>0.22783717899687109</v>
          </cell>
          <cell r="R629">
            <v>0.26932885233218889</v>
          </cell>
          <cell r="S629">
            <v>0.31082052566750668</v>
          </cell>
          <cell r="T629">
            <v>0.35231219900282446</v>
          </cell>
          <cell r="U629">
            <v>0.39380387233814224</v>
          </cell>
          <cell r="V629">
            <v>0.43529554567346002</v>
          </cell>
          <cell r="W629">
            <v>0.4767872190087778</v>
          </cell>
          <cell r="X629">
            <v>0.51827889234409563</v>
          </cell>
          <cell r="Y629">
            <v>0.55977056567941341</v>
          </cell>
          <cell r="Z629">
            <v>0.60126223901473119</v>
          </cell>
          <cell r="AA629">
            <v>0.64275391235004897</v>
          </cell>
          <cell r="AB629">
            <v>0.68424558568536675</v>
          </cell>
          <cell r="AC629">
            <v>0.72573725902068453</v>
          </cell>
          <cell r="AD629">
            <v>0.72573725902068453</v>
          </cell>
          <cell r="AE629">
            <v>0.72573725902068453</v>
          </cell>
          <cell r="AF629">
            <v>0.72573725902068453</v>
          </cell>
          <cell r="AG629">
            <v>0.72573725902068453</v>
          </cell>
          <cell r="AH629">
            <v>0.72573725902068453</v>
          </cell>
          <cell r="AI629">
            <v>0.72573725902068453</v>
          </cell>
          <cell r="AJ629">
            <v>0.72573725902068453</v>
          </cell>
          <cell r="AK629">
            <v>0.72573725902068453</v>
          </cell>
          <cell r="AL629">
            <v>0.72573725902068453</v>
          </cell>
          <cell r="AM629">
            <v>0.72573725902068453</v>
          </cell>
          <cell r="AN629">
            <v>0.72573725902068453</v>
          </cell>
        </row>
        <row r="630">
          <cell r="A630">
            <v>22</v>
          </cell>
          <cell r="B630" t="str">
            <v>IN</v>
          </cell>
          <cell r="C630" t="str">
            <v>oi</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A631">
            <v>22</v>
          </cell>
          <cell r="B631" t="str">
            <v>IN</v>
          </cell>
          <cell r="C631" t="str">
            <v>wp</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A632">
            <v>22</v>
          </cell>
          <cell r="B632" t="str">
            <v>RC</v>
          </cell>
          <cell r="C632" t="str">
            <v>ca</v>
          </cell>
          <cell r="D632">
            <v>0.66697997052845948</v>
          </cell>
          <cell r="E632">
            <v>0.66697997052845948</v>
          </cell>
          <cell r="F632">
            <v>0.66697997052845948</v>
          </cell>
          <cell r="G632">
            <v>0.66697997052845948</v>
          </cell>
          <cell r="H632">
            <v>0.66697997052845948</v>
          </cell>
          <cell r="I632">
            <v>0.66697997052845948</v>
          </cell>
          <cell r="J632">
            <v>0.66697997052845948</v>
          </cell>
          <cell r="K632">
            <v>0.66697997052845948</v>
          </cell>
          <cell r="L632">
            <v>0.66697997052845948</v>
          </cell>
          <cell r="M632">
            <v>0.66697997052845948</v>
          </cell>
          <cell r="N632">
            <v>0.66697997052845948</v>
          </cell>
          <cell r="O632">
            <v>0.66697997052845948</v>
          </cell>
          <cell r="P632">
            <v>0.66697997052845948</v>
          </cell>
          <cell r="Q632">
            <v>0.66697997052845948</v>
          </cell>
          <cell r="R632">
            <v>0.61139830631775449</v>
          </cell>
          <cell r="S632">
            <v>0.55581664210704951</v>
          </cell>
          <cell r="T632">
            <v>0.50023497789634452</v>
          </cell>
          <cell r="U632">
            <v>0.44465331368563954</v>
          </cell>
          <cell r="V632">
            <v>0.38907164947493456</v>
          </cell>
          <cell r="W632">
            <v>0.33348998526422957</v>
          </cell>
          <cell r="X632">
            <v>0.27790832105352459</v>
          </cell>
          <cell r="Y632">
            <v>0.22232665684281963</v>
          </cell>
          <cell r="Z632">
            <v>0.16674499263211467</v>
          </cell>
          <cell r="AA632">
            <v>0.11116332842140972</v>
          </cell>
          <cell r="AB632">
            <v>5.5581664210704762E-2</v>
          </cell>
          <cell r="AC632">
            <v>0</v>
          </cell>
          <cell r="AD632">
            <v>0</v>
          </cell>
          <cell r="AE632">
            <v>0</v>
          </cell>
          <cell r="AF632">
            <v>0</v>
          </cell>
          <cell r="AG632">
            <v>0</v>
          </cell>
          <cell r="AH632">
            <v>0</v>
          </cell>
          <cell r="AI632">
            <v>0</v>
          </cell>
          <cell r="AJ632">
            <v>0</v>
          </cell>
          <cell r="AK632">
            <v>0</v>
          </cell>
          <cell r="AL632">
            <v>0</v>
          </cell>
          <cell r="AM632">
            <v>0</v>
          </cell>
          <cell r="AN632">
            <v>0</v>
          </cell>
        </row>
        <row r="633">
          <cell r="A633">
            <v>22</v>
          </cell>
          <cell r="B633" t="str">
            <v>RC</v>
          </cell>
          <cell r="C633" t="str">
            <v>go</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A634">
            <v>22</v>
          </cell>
          <cell r="B634" t="str">
            <v>RC</v>
          </cell>
          <cell r="C634" t="str">
            <v>sk</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A635">
            <v>22</v>
          </cell>
          <cell r="B635" t="str">
            <v>RD</v>
          </cell>
          <cell r="C635" t="str">
            <v>mf</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A636">
            <v>22</v>
          </cell>
          <cell r="B636" t="str">
            <v>RD</v>
          </cell>
          <cell r="C636" t="str">
            <v>mr</v>
          </cell>
          <cell r="D636">
            <v>17.277183751822104</v>
          </cell>
          <cell r="E636">
            <v>17.277183751822104</v>
          </cell>
          <cell r="F636">
            <v>17.277183751822104</v>
          </cell>
          <cell r="G636">
            <v>17.277183751822104</v>
          </cell>
          <cell r="H636">
            <v>17.277183751822104</v>
          </cell>
          <cell r="I636">
            <v>17.277183751822104</v>
          </cell>
          <cell r="J636">
            <v>17.277183751822104</v>
          </cell>
          <cell r="K636">
            <v>17.277183751822104</v>
          </cell>
          <cell r="L636">
            <v>17.277183751822104</v>
          </cell>
          <cell r="M636">
            <v>17.277183751822104</v>
          </cell>
          <cell r="N636">
            <v>17.277183751822104</v>
          </cell>
          <cell r="O636">
            <v>17.277183751822104</v>
          </cell>
          <cell r="P636">
            <v>17.277183751822104</v>
          </cell>
          <cell r="Q636">
            <v>17.277183751822104</v>
          </cell>
          <cell r="R636">
            <v>15.95430993069829</v>
          </cell>
          <cell r="S636">
            <v>14.631436109574476</v>
          </cell>
          <cell r="T636">
            <v>13.308562288450663</v>
          </cell>
          <cell r="U636">
            <v>11.985688467326849</v>
          </cell>
          <cell r="V636">
            <v>10.662814646203035</v>
          </cell>
          <cell r="W636">
            <v>9.3399408250792213</v>
          </cell>
          <cell r="X636">
            <v>8.0170670039554075</v>
          </cell>
          <cell r="Y636">
            <v>6.6941931828315928</v>
          </cell>
          <cell r="Z636">
            <v>5.3713193617077781</v>
          </cell>
          <cell r="AA636">
            <v>4.0484455405839634</v>
          </cell>
          <cell r="AB636">
            <v>2.7255717194601488</v>
          </cell>
          <cell r="AC636">
            <v>1.4026978983363296</v>
          </cell>
          <cell r="AD636">
            <v>1.4026978983363296</v>
          </cell>
          <cell r="AE636">
            <v>1.4026978983363296</v>
          </cell>
          <cell r="AF636">
            <v>1.4026978983363296</v>
          </cell>
          <cell r="AG636">
            <v>1.4026978983363296</v>
          </cell>
          <cell r="AH636">
            <v>1.4026978983363296</v>
          </cell>
          <cell r="AI636">
            <v>1.4026978983363296</v>
          </cell>
          <cell r="AJ636">
            <v>1.4026978983363296</v>
          </cell>
          <cell r="AK636">
            <v>1.4026978983363296</v>
          </cell>
          <cell r="AL636">
            <v>1.4026978983363296</v>
          </cell>
          <cell r="AM636">
            <v>1.4026978983363296</v>
          </cell>
          <cell r="AN636">
            <v>1.4026978983363296</v>
          </cell>
        </row>
        <row r="637">
          <cell r="A637">
            <v>22</v>
          </cell>
          <cell r="B637" t="str">
            <v>RD</v>
          </cell>
          <cell r="C637" t="str">
            <v>sf</v>
          </cell>
          <cell r="D637">
            <v>67</v>
          </cell>
          <cell r="E637">
            <v>67</v>
          </cell>
          <cell r="F637">
            <v>67</v>
          </cell>
          <cell r="G637">
            <v>67</v>
          </cell>
          <cell r="H637">
            <v>67</v>
          </cell>
          <cell r="I637">
            <v>67</v>
          </cell>
          <cell r="J637">
            <v>67</v>
          </cell>
          <cell r="K637">
            <v>67</v>
          </cell>
          <cell r="L637">
            <v>67</v>
          </cell>
          <cell r="M637">
            <v>67</v>
          </cell>
          <cell r="N637">
            <v>67</v>
          </cell>
          <cell r="O637">
            <v>67</v>
          </cell>
          <cell r="P637">
            <v>67</v>
          </cell>
          <cell r="Q637">
            <v>67</v>
          </cell>
          <cell r="R637">
            <v>65.8</v>
          </cell>
          <cell r="S637">
            <v>64.5</v>
          </cell>
          <cell r="T637">
            <v>63.3</v>
          </cell>
          <cell r="U637">
            <v>62</v>
          </cell>
          <cell r="V637">
            <v>60.8</v>
          </cell>
          <cell r="W637">
            <v>59.5</v>
          </cell>
          <cell r="X637">
            <v>58.3</v>
          </cell>
          <cell r="Y637">
            <v>57</v>
          </cell>
          <cell r="Z637">
            <v>55.8</v>
          </cell>
          <cell r="AA637">
            <v>54.5</v>
          </cell>
          <cell r="AB637">
            <v>53.3</v>
          </cell>
          <cell r="AC637">
            <v>52</v>
          </cell>
          <cell r="AD637">
            <v>52</v>
          </cell>
          <cell r="AE637">
            <v>52</v>
          </cell>
          <cell r="AF637">
            <v>52</v>
          </cell>
          <cell r="AG637">
            <v>52</v>
          </cell>
          <cell r="AH637">
            <v>52</v>
          </cell>
          <cell r="AI637">
            <v>52</v>
          </cell>
          <cell r="AJ637">
            <v>52</v>
          </cell>
          <cell r="AK637">
            <v>52</v>
          </cell>
          <cell r="AL637">
            <v>52</v>
          </cell>
          <cell r="AM637">
            <v>52</v>
          </cell>
          <cell r="AN637">
            <v>52</v>
          </cell>
        </row>
        <row r="638">
          <cell r="A638">
            <v>22</v>
          </cell>
          <cell r="B638" t="str">
            <v>RD</v>
          </cell>
          <cell r="C638" t="str">
            <v>sr</v>
          </cell>
          <cell r="D638">
            <v>17.039922551257661</v>
          </cell>
          <cell r="E638">
            <v>17.039922551257661</v>
          </cell>
          <cell r="F638">
            <v>17.039922551257661</v>
          </cell>
          <cell r="G638">
            <v>17.039922551257661</v>
          </cell>
          <cell r="H638">
            <v>17.039922551257661</v>
          </cell>
          <cell r="I638">
            <v>17.039922551257661</v>
          </cell>
          <cell r="J638">
            <v>17.039922551257661</v>
          </cell>
          <cell r="K638">
            <v>17.039922551257661</v>
          </cell>
          <cell r="L638">
            <v>17.039922551257661</v>
          </cell>
          <cell r="M638">
            <v>17.039922551257661</v>
          </cell>
          <cell r="N638">
            <v>17.039922551257661</v>
          </cell>
          <cell r="O638">
            <v>17.039922551257661</v>
          </cell>
          <cell r="P638">
            <v>17.039922551257661</v>
          </cell>
          <cell r="Q638">
            <v>17.039922551257661</v>
          </cell>
          <cell r="R638">
            <v>16.010066922332435</v>
          </cell>
          <cell r="S638">
            <v>14.980211293407208</v>
          </cell>
          <cell r="T638">
            <v>13.950355664481982</v>
          </cell>
          <cell r="U638">
            <v>12.920500035556756</v>
          </cell>
          <cell r="V638">
            <v>11.89064440663153</v>
          </cell>
          <cell r="W638">
            <v>10.860788777706304</v>
          </cell>
          <cell r="X638">
            <v>9.830933148781078</v>
          </cell>
          <cell r="Y638">
            <v>8.801077519855852</v>
          </cell>
          <cell r="Z638">
            <v>7.7712218909306259</v>
          </cell>
          <cell r="AA638">
            <v>6.7413662620053998</v>
          </cell>
          <cell r="AB638">
            <v>5.7115106330801737</v>
          </cell>
          <cell r="AC638">
            <v>4.6816550041549521</v>
          </cell>
          <cell r="AD638">
            <v>4.6816550041549521</v>
          </cell>
          <cell r="AE638">
            <v>4.6816550041549521</v>
          </cell>
          <cell r="AF638">
            <v>4.6816550041549521</v>
          </cell>
          <cell r="AG638">
            <v>4.6816550041549521</v>
          </cell>
          <cell r="AH638">
            <v>4.6816550041549521</v>
          </cell>
          <cell r="AI638">
            <v>4.6816550041549521</v>
          </cell>
          <cell r="AJ638">
            <v>4.6816550041549521</v>
          </cell>
          <cell r="AK638">
            <v>4.6816550041549521</v>
          </cell>
          <cell r="AL638">
            <v>4.6816550041549521</v>
          </cell>
          <cell r="AM638">
            <v>4.6816550041549521</v>
          </cell>
          <cell r="AN638">
            <v>4.6816550041549521</v>
          </cell>
        </row>
        <row r="639">
          <cell r="A639">
            <v>22</v>
          </cell>
          <cell r="B639" t="str">
            <v>RR</v>
          </cell>
          <cell r="C639" t="str">
            <v>rf</v>
          </cell>
          <cell r="D639">
            <v>1.5054959961778278</v>
          </cell>
          <cell r="E639">
            <v>1.5054959961778278</v>
          </cell>
          <cell r="F639">
            <v>1.5054959961778278</v>
          </cell>
          <cell r="G639">
            <v>1.5054959961778278</v>
          </cell>
          <cell r="H639">
            <v>1.5054959961778278</v>
          </cell>
          <cell r="I639">
            <v>1.5054959961778278</v>
          </cell>
          <cell r="J639">
            <v>1.5054959961778278</v>
          </cell>
          <cell r="K639">
            <v>1.5054959961778278</v>
          </cell>
          <cell r="L639">
            <v>1.5054959961778278</v>
          </cell>
          <cell r="M639">
            <v>1.5054959961778278</v>
          </cell>
          <cell r="N639">
            <v>1.5054959961778278</v>
          </cell>
          <cell r="O639">
            <v>1.5054959961778278</v>
          </cell>
          <cell r="P639">
            <v>1.5054959961778278</v>
          </cell>
          <cell r="Q639">
            <v>1.5054959961778278</v>
          </cell>
          <cell r="R639">
            <v>1.6764667899025039</v>
          </cell>
          <cell r="S639">
            <v>1.8474375836271799</v>
          </cell>
          <cell r="T639">
            <v>2.018408377351856</v>
          </cell>
          <cell r="U639">
            <v>2.1893791710765322</v>
          </cell>
          <cell r="V639">
            <v>2.3603499648012081</v>
          </cell>
          <cell r="W639">
            <v>2.5313207585258839</v>
          </cell>
          <cell r="X639">
            <v>2.7022915522505597</v>
          </cell>
          <cell r="Y639">
            <v>2.8732623459752356</v>
          </cell>
          <cell r="Z639">
            <v>3.0442331396999114</v>
          </cell>
          <cell r="AA639">
            <v>3.2152039334245872</v>
          </cell>
          <cell r="AB639">
            <v>3.386174727149263</v>
          </cell>
          <cell r="AC639">
            <v>3.5571455208739402</v>
          </cell>
          <cell r="AD639">
            <v>3.5571455208739402</v>
          </cell>
          <cell r="AE639">
            <v>3.5571455208739402</v>
          </cell>
          <cell r="AF639">
            <v>3.5571455208739402</v>
          </cell>
          <cell r="AG639">
            <v>3.5571455208739402</v>
          </cell>
          <cell r="AH639">
            <v>3.5571455208739402</v>
          </cell>
          <cell r="AI639">
            <v>3.5571455208739402</v>
          </cell>
          <cell r="AJ639">
            <v>3.5571455208739402</v>
          </cell>
          <cell r="AK639">
            <v>3.5571455208739402</v>
          </cell>
          <cell r="AL639">
            <v>3.5571455208739402</v>
          </cell>
          <cell r="AM639">
            <v>3.5571455208739402</v>
          </cell>
          <cell r="AN639">
            <v>3.5571455208739402</v>
          </cell>
        </row>
        <row r="640">
          <cell r="A640">
            <v>22</v>
          </cell>
          <cell r="B640" t="str">
            <v>RR</v>
          </cell>
          <cell r="C640" t="str">
            <v>rm</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A641">
            <v>22</v>
          </cell>
          <cell r="B641" t="str">
            <v>SD</v>
          </cell>
          <cell r="C641" t="str">
            <v>ld</v>
          </cell>
          <cell r="D641">
            <v>3.5166426169632534</v>
          </cell>
          <cell r="E641">
            <v>3.5166426169632534</v>
          </cell>
          <cell r="F641">
            <v>3.5166426169632534</v>
          </cell>
          <cell r="G641">
            <v>3.5166426169632534</v>
          </cell>
          <cell r="H641">
            <v>3.5166426169632534</v>
          </cell>
          <cell r="I641">
            <v>3.5166426169632534</v>
          </cell>
          <cell r="J641">
            <v>3.5166426169632534</v>
          </cell>
          <cell r="K641">
            <v>3.5166426169632534</v>
          </cell>
          <cell r="L641">
            <v>3.5166426169632534</v>
          </cell>
          <cell r="M641">
            <v>3.5166426169632534</v>
          </cell>
          <cell r="N641">
            <v>3.5166426169632534</v>
          </cell>
          <cell r="O641">
            <v>3.5166426169632534</v>
          </cell>
          <cell r="P641">
            <v>3.5166426169632534</v>
          </cell>
          <cell r="Q641">
            <v>3.5166426169632534</v>
          </cell>
          <cell r="R641">
            <v>3.2235890655496489</v>
          </cell>
          <cell r="S641">
            <v>2.9305355141360443</v>
          </cell>
          <cell r="T641">
            <v>2.6374819627224397</v>
          </cell>
          <cell r="U641">
            <v>2.3444284113088352</v>
          </cell>
          <cell r="V641">
            <v>2.0513748598952306</v>
          </cell>
          <cell r="W641">
            <v>1.758321308481626</v>
          </cell>
          <cell r="X641">
            <v>1.4652677570680215</v>
          </cell>
          <cell r="Y641">
            <v>1.1722142056544169</v>
          </cell>
          <cell r="Z641">
            <v>0.87916065424081247</v>
          </cell>
          <cell r="AA641">
            <v>0.58610710282720802</v>
          </cell>
          <cell r="AB641">
            <v>0.29305355141360356</v>
          </cell>
          <cell r="AC641">
            <v>0</v>
          </cell>
          <cell r="AD641">
            <v>0</v>
          </cell>
          <cell r="AE641">
            <v>0</v>
          </cell>
          <cell r="AF641">
            <v>0</v>
          </cell>
          <cell r="AG641">
            <v>0</v>
          </cell>
          <cell r="AH641">
            <v>0</v>
          </cell>
          <cell r="AI641">
            <v>0</v>
          </cell>
          <cell r="AJ641">
            <v>0</v>
          </cell>
          <cell r="AK641">
            <v>0</v>
          </cell>
          <cell r="AL641">
            <v>0</v>
          </cell>
          <cell r="AM641">
            <v>0</v>
          </cell>
          <cell r="AN641">
            <v>0</v>
          </cell>
        </row>
        <row r="642">
          <cell r="A642">
            <v>22</v>
          </cell>
          <cell r="B642" t="str">
            <v>SD</v>
          </cell>
          <cell r="C642" t="str">
            <v>lf</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v>22</v>
          </cell>
          <cell r="B643" t="str">
            <v>SD</v>
          </cell>
          <cell r="C643" t="str">
            <v>mn</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A644">
            <v>22</v>
          </cell>
          <cell r="B644" t="str">
            <v>SD</v>
          </cell>
          <cell r="C644" t="str">
            <v>os</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A645">
            <v>22</v>
          </cell>
          <cell r="B645" t="str">
            <v>SD</v>
          </cell>
          <cell r="C645" t="str">
            <v>pm</v>
          </cell>
          <cell r="D645">
            <v>10</v>
          </cell>
          <cell r="E645">
            <v>10</v>
          </cell>
          <cell r="F645">
            <v>10</v>
          </cell>
          <cell r="G645">
            <v>10</v>
          </cell>
          <cell r="H645">
            <v>10</v>
          </cell>
          <cell r="I645">
            <v>10</v>
          </cell>
          <cell r="J645">
            <v>10</v>
          </cell>
          <cell r="K645">
            <v>10</v>
          </cell>
          <cell r="L645">
            <v>10</v>
          </cell>
          <cell r="M645">
            <v>10</v>
          </cell>
          <cell r="N645">
            <v>10</v>
          </cell>
          <cell r="O645">
            <v>10</v>
          </cell>
          <cell r="P645">
            <v>10</v>
          </cell>
          <cell r="Q645">
            <v>10</v>
          </cell>
          <cell r="R645">
            <v>10</v>
          </cell>
          <cell r="S645">
            <v>10</v>
          </cell>
          <cell r="T645">
            <v>10</v>
          </cell>
          <cell r="U645">
            <v>10</v>
          </cell>
          <cell r="V645">
            <v>10</v>
          </cell>
          <cell r="W645">
            <v>10</v>
          </cell>
          <cell r="X645">
            <v>10</v>
          </cell>
          <cell r="Y645">
            <v>10</v>
          </cell>
          <cell r="Z645">
            <v>10</v>
          </cell>
          <cell r="AA645">
            <v>10</v>
          </cell>
          <cell r="AB645">
            <v>10</v>
          </cell>
          <cell r="AC645">
            <v>10</v>
          </cell>
          <cell r="AD645">
            <v>10</v>
          </cell>
          <cell r="AE645">
            <v>10</v>
          </cell>
          <cell r="AF645">
            <v>10</v>
          </cell>
          <cell r="AG645">
            <v>10</v>
          </cell>
          <cell r="AH645">
            <v>10</v>
          </cell>
          <cell r="AI645">
            <v>10</v>
          </cell>
          <cell r="AJ645">
            <v>10</v>
          </cell>
          <cell r="AK645">
            <v>10</v>
          </cell>
          <cell r="AL645">
            <v>10</v>
          </cell>
          <cell r="AM645">
            <v>10</v>
          </cell>
          <cell r="AN645">
            <v>10</v>
          </cell>
        </row>
        <row r="646">
          <cell r="A646">
            <v>22</v>
          </cell>
          <cell r="B646" t="str">
            <v>SD</v>
          </cell>
          <cell r="C646" t="str">
            <v>pq</v>
          </cell>
          <cell r="D646">
            <v>7.6638284837193424</v>
          </cell>
          <cell r="E646">
            <v>7.6638284837193424</v>
          </cell>
          <cell r="F646">
            <v>7.6638284837193424</v>
          </cell>
          <cell r="G646">
            <v>7.6638284837193424</v>
          </cell>
          <cell r="H646">
            <v>7.6638284837193424</v>
          </cell>
          <cell r="I646">
            <v>7.6638284837193424</v>
          </cell>
          <cell r="J646">
            <v>7.6638284837193424</v>
          </cell>
          <cell r="K646">
            <v>7.6638284837193424</v>
          </cell>
          <cell r="L646">
            <v>7.6638284837193424</v>
          </cell>
          <cell r="M646">
            <v>7.6638284837193424</v>
          </cell>
          <cell r="N646">
            <v>7.6638284837193424</v>
          </cell>
          <cell r="O646">
            <v>7.6638284837193424</v>
          </cell>
          <cell r="P646">
            <v>7.6638284837193424</v>
          </cell>
          <cell r="Q646">
            <v>7.6638284837193424</v>
          </cell>
          <cell r="R646">
            <v>8.2130448377889547</v>
          </cell>
          <cell r="S646">
            <v>8.7622611918585669</v>
          </cell>
          <cell r="T646">
            <v>9.3114775459281791</v>
          </cell>
          <cell r="U646">
            <v>9.8606938999977913</v>
          </cell>
          <cell r="V646">
            <v>10.409910254067404</v>
          </cell>
          <cell r="W646">
            <v>10.959126608137016</v>
          </cell>
          <cell r="X646">
            <v>11.508342962206628</v>
          </cell>
          <cell r="Y646">
            <v>12.05755931627624</v>
          </cell>
          <cell r="Z646">
            <v>12.606775670345852</v>
          </cell>
          <cell r="AA646">
            <v>13.155992024415465</v>
          </cell>
          <cell r="AB646">
            <v>13.705208378485077</v>
          </cell>
          <cell r="AC646">
            <v>14.254424732554698</v>
          </cell>
          <cell r="AD646">
            <v>14.254424732554698</v>
          </cell>
          <cell r="AE646">
            <v>14.254424732554698</v>
          </cell>
          <cell r="AF646">
            <v>14.254424732554698</v>
          </cell>
          <cell r="AG646">
            <v>14.254424732554698</v>
          </cell>
          <cell r="AH646">
            <v>14.254424732554698</v>
          </cell>
          <cell r="AI646">
            <v>14.254424732554698</v>
          </cell>
          <cell r="AJ646">
            <v>14.254424732554698</v>
          </cell>
          <cell r="AK646">
            <v>14.254424732554698</v>
          </cell>
          <cell r="AL646">
            <v>14.254424732554698</v>
          </cell>
          <cell r="AM646">
            <v>14.254424732554698</v>
          </cell>
          <cell r="AN646">
            <v>14.254424732554698</v>
          </cell>
        </row>
        <row r="647">
          <cell r="A647">
            <v>22</v>
          </cell>
          <cell r="B647" t="str">
            <v>SD</v>
          </cell>
          <cell r="C647" t="str">
            <v>ss</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A648">
            <v>22</v>
          </cell>
          <cell r="B648" t="str">
            <v>UR</v>
          </cell>
          <cell r="C648" t="str">
            <v>rf</v>
          </cell>
          <cell r="D648">
            <v>11.25</v>
          </cell>
          <cell r="E648">
            <v>11.25</v>
          </cell>
          <cell r="F648">
            <v>11.25</v>
          </cell>
          <cell r="G648">
            <v>11.25</v>
          </cell>
          <cell r="H648">
            <v>11.25</v>
          </cell>
          <cell r="I648">
            <v>11.25</v>
          </cell>
          <cell r="J648">
            <v>11.25</v>
          </cell>
          <cell r="K648">
            <v>11.25</v>
          </cell>
          <cell r="L648">
            <v>11.25</v>
          </cell>
          <cell r="M648">
            <v>11.25</v>
          </cell>
          <cell r="N648">
            <v>11.25</v>
          </cell>
          <cell r="O648">
            <v>11.25</v>
          </cell>
          <cell r="P648">
            <v>11.25</v>
          </cell>
          <cell r="Q648">
            <v>11.25</v>
          </cell>
          <cell r="R648">
            <v>10.87726</v>
          </cell>
          <cell r="S648">
            <v>10.50451</v>
          </cell>
          <cell r="T648">
            <v>10.131769999999999</v>
          </cell>
          <cell r="U648">
            <v>9.7590199999999996</v>
          </cell>
          <cell r="V648">
            <v>9.3862799999999993</v>
          </cell>
          <cell r="W648">
            <v>9.0135299999999994</v>
          </cell>
          <cell r="X648">
            <v>8.6407900000000009</v>
          </cell>
          <cell r="Y648">
            <v>8.2680399999999992</v>
          </cell>
          <cell r="Z648">
            <v>7.8952999999999998</v>
          </cell>
          <cell r="AA648">
            <v>7.5225499999999998</v>
          </cell>
          <cell r="AB648">
            <v>7.1498100000000004</v>
          </cell>
          <cell r="AC648">
            <v>6.7770599999999996</v>
          </cell>
          <cell r="AD648">
            <v>6.7770599999999996</v>
          </cell>
          <cell r="AE648">
            <v>6.7770599999999996</v>
          </cell>
          <cell r="AF648">
            <v>6.7770599999999996</v>
          </cell>
          <cell r="AG648">
            <v>6.7770599999999996</v>
          </cell>
          <cell r="AH648">
            <v>6.7770599999999996</v>
          </cell>
          <cell r="AI648">
            <v>6.7770599999999996</v>
          </cell>
          <cell r="AJ648">
            <v>6.7770599999999996</v>
          </cell>
          <cell r="AK648">
            <v>6.7770599999999996</v>
          </cell>
          <cell r="AL648">
            <v>6.7770599999999996</v>
          </cell>
          <cell r="AM648">
            <v>6.7770599999999996</v>
          </cell>
          <cell r="AN648">
            <v>6.7770599999999996</v>
          </cell>
        </row>
        <row r="649">
          <cell r="A649">
            <v>22</v>
          </cell>
          <cell r="B649" t="str">
            <v>UR</v>
          </cell>
          <cell r="C649" t="str">
            <v>rm</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A650">
            <v>23</v>
          </cell>
          <cell r="B650" t="str">
            <v>AG</v>
          </cell>
          <cell r="C650" t="str">
            <v>ab</v>
          </cell>
          <cell r="D650">
            <v>838.85743314209526</v>
          </cell>
          <cell r="E650">
            <v>838.85743314209526</v>
          </cell>
          <cell r="F650">
            <v>838.85743314209526</v>
          </cell>
          <cell r="G650">
            <v>838.85743314209526</v>
          </cell>
          <cell r="H650">
            <v>838.85743314209526</v>
          </cell>
          <cell r="I650">
            <v>838.85743314209526</v>
          </cell>
          <cell r="J650">
            <v>838.85743314209526</v>
          </cell>
          <cell r="K650">
            <v>838.85743314209526</v>
          </cell>
          <cell r="L650">
            <v>838.85743314209526</v>
          </cell>
          <cell r="M650">
            <v>838.85743314209526</v>
          </cell>
          <cell r="N650">
            <v>838.85743314209526</v>
          </cell>
          <cell r="O650">
            <v>838.85743314209526</v>
          </cell>
          <cell r="P650">
            <v>838.85743314209526</v>
          </cell>
          <cell r="Q650">
            <v>838.85743314209526</v>
          </cell>
          <cell r="R650">
            <v>777.03889587480091</v>
          </cell>
          <cell r="S650">
            <v>715.22035860750657</v>
          </cell>
          <cell r="T650">
            <v>653.40182134021222</v>
          </cell>
          <cell r="U650">
            <v>591.58328407291788</v>
          </cell>
          <cell r="V650">
            <v>529.76474680562353</v>
          </cell>
          <cell r="W650">
            <v>467.94620953832919</v>
          </cell>
          <cell r="X650">
            <v>406.12767227103484</v>
          </cell>
          <cell r="Y650">
            <v>344.30913500374049</v>
          </cell>
          <cell r="Z650">
            <v>282.49059773644615</v>
          </cell>
          <cell r="AA650">
            <v>220.67206046915177</v>
          </cell>
          <cell r="AB650">
            <v>158.8535232018574</v>
          </cell>
          <cell r="AC650">
            <v>97.034985934562783</v>
          </cell>
          <cell r="AD650">
            <v>97.034985934562783</v>
          </cell>
          <cell r="AE650">
            <v>97.034985934562783</v>
          </cell>
          <cell r="AF650">
            <v>97.034985934562783</v>
          </cell>
          <cell r="AG650">
            <v>97.034985934562783</v>
          </cell>
          <cell r="AH650">
            <v>97.034985934562783</v>
          </cell>
          <cell r="AI650">
            <v>97.034985934562783</v>
          </cell>
          <cell r="AJ650">
            <v>97.034985934562783</v>
          </cell>
          <cell r="AK650">
            <v>97.034985934562783</v>
          </cell>
          <cell r="AL650">
            <v>97.034985934562783</v>
          </cell>
          <cell r="AM650">
            <v>97.034985934562783</v>
          </cell>
          <cell r="AN650">
            <v>97.034985934562783</v>
          </cell>
        </row>
        <row r="651">
          <cell r="A651">
            <v>23</v>
          </cell>
          <cell r="B651" t="str">
            <v>AG</v>
          </cell>
          <cell r="C651" t="str">
            <v>cp</v>
          </cell>
          <cell r="D651">
            <v>764.68156830018268</v>
          </cell>
          <cell r="E651">
            <v>764.68156830018268</v>
          </cell>
          <cell r="F651">
            <v>764.68156830018268</v>
          </cell>
          <cell r="G651">
            <v>764.68156830018268</v>
          </cell>
          <cell r="H651">
            <v>764.68156830018268</v>
          </cell>
          <cell r="I651">
            <v>764.68156830018268</v>
          </cell>
          <cell r="J651">
            <v>764.68156830018268</v>
          </cell>
          <cell r="K651">
            <v>764.68156830018268</v>
          </cell>
          <cell r="L651">
            <v>764.68156830018268</v>
          </cell>
          <cell r="M651">
            <v>764.68156830018268</v>
          </cell>
          <cell r="N651">
            <v>764.68156830018268</v>
          </cell>
          <cell r="O651">
            <v>764.68156830018268</v>
          </cell>
          <cell r="P651">
            <v>764.68156830018268</v>
          </cell>
          <cell r="Q651">
            <v>764.68156830018268</v>
          </cell>
          <cell r="R651">
            <v>709.59232154126823</v>
          </cell>
          <cell r="S651">
            <v>654.50307478235379</v>
          </cell>
          <cell r="T651">
            <v>599.41382802343935</v>
          </cell>
          <cell r="U651">
            <v>544.32458126452491</v>
          </cell>
          <cell r="V651">
            <v>489.23533450561041</v>
          </cell>
          <cell r="W651">
            <v>434.14608774669591</v>
          </cell>
          <cell r="X651">
            <v>379.05684098778141</v>
          </cell>
          <cell r="Y651">
            <v>323.96759422886691</v>
          </cell>
          <cell r="Z651">
            <v>268.87834746995242</v>
          </cell>
          <cell r="AA651">
            <v>213.78910071103795</v>
          </cell>
          <cell r="AB651">
            <v>158.69985395212348</v>
          </cell>
          <cell r="AC651">
            <v>103.61060719320889</v>
          </cell>
          <cell r="AD651">
            <v>103.61060719320889</v>
          </cell>
          <cell r="AE651">
            <v>103.61060719320889</v>
          </cell>
          <cell r="AF651">
            <v>103.61060719320889</v>
          </cell>
          <cell r="AG651">
            <v>103.61060719320889</v>
          </cell>
          <cell r="AH651">
            <v>103.61060719320889</v>
          </cell>
          <cell r="AI651">
            <v>103.61060719320889</v>
          </cell>
          <cell r="AJ651">
            <v>103.61060719320889</v>
          </cell>
          <cell r="AK651">
            <v>103.61060719320889</v>
          </cell>
          <cell r="AL651">
            <v>103.61060719320889</v>
          </cell>
          <cell r="AM651">
            <v>103.61060719320889</v>
          </cell>
          <cell r="AN651">
            <v>103.61060719320889</v>
          </cell>
        </row>
        <row r="652">
          <cell r="A652">
            <v>23</v>
          </cell>
          <cell r="B652" t="str">
            <v>AG</v>
          </cell>
          <cell r="C652" t="str">
            <v>pa</v>
          </cell>
          <cell r="D652">
            <v>1417.4243948970504</v>
          </cell>
          <cell r="E652">
            <v>1417.4243948970504</v>
          </cell>
          <cell r="F652">
            <v>1417.4243948970504</v>
          </cell>
          <cell r="G652">
            <v>1417.4243948970504</v>
          </cell>
          <cell r="H652">
            <v>1417.4243948970504</v>
          </cell>
          <cell r="I652">
            <v>1417.4243948970504</v>
          </cell>
          <cell r="J652">
            <v>1417.4243948970504</v>
          </cell>
          <cell r="K652">
            <v>1417.4243948970504</v>
          </cell>
          <cell r="L652">
            <v>1417.4243948970504</v>
          </cell>
          <cell r="M652">
            <v>1417.4243948970504</v>
          </cell>
          <cell r="N652">
            <v>1417.4243948970504</v>
          </cell>
          <cell r="O652">
            <v>1417.4243948970504</v>
          </cell>
          <cell r="P652">
            <v>1417.4243948970504</v>
          </cell>
          <cell r="Q652">
            <v>1417.4243948970504</v>
          </cell>
          <cell r="R652">
            <v>1332.611069287196</v>
          </cell>
          <cell r="S652">
            <v>1247.7977436773415</v>
          </cell>
          <cell r="T652">
            <v>1162.984418067487</v>
          </cell>
          <cell r="U652">
            <v>1078.1710924576325</v>
          </cell>
          <cell r="V652">
            <v>993.35776684777807</v>
          </cell>
          <cell r="W652">
            <v>908.54444123792359</v>
          </cell>
          <cell r="X652">
            <v>823.73111562806912</v>
          </cell>
          <cell r="Y652">
            <v>738.91779001821465</v>
          </cell>
          <cell r="Z652">
            <v>654.10446440836017</v>
          </cell>
          <cell r="AA652">
            <v>569.2911387985057</v>
          </cell>
          <cell r="AB652">
            <v>484.47781318865123</v>
          </cell>
          <cell r="AC652">
            <v>399.66448757879647</v>
          </cell>
          <cell r="AD652">
            <v>399.66448757879647</v>
          </cell>
          <cell r="AE652">
            <v>399.66448757879647</v>
          </cell>
          <cell r="AF652">
            <v>399.66448757879647</v>
          </cell>
          <cell r="AG652">
            <v>399.66448757879647</v>
          </cell>
          <cell r="AH652">
            <v>399.66448757879647</v>
          </cell>
          <cell r="AI652">
            <v>399.66448757879647</v>
          </cell>
          <cell r="AJ652">
            <v>399.66448757879647</v>
          </cell>
          <cell r="AK652">
            <v>399.66448757879647</v>
          </cell>
          <cell r="AL652">
            <v>399.66448757879647</v>
          </cell>
          <cell r="AM652">
            <v>399.66448757879647</v>
          </cell>
          <cell r="AN652">
            <v>399.66448757879647</v>
          </cell>
        </row>
        <row r="653">
          <cell r="A653">
            <v>23</v>
          </cell>
          <cell r="B653" t="str">
            <v>AL</v>
          </cell>
          <cell r="C653" t="str">
            <v>ep</v>
          </cell>
          <cell r="D653">
            <v>3.7862100000000001</v>
          </cell>
          <cell r="E653">
            <v>3.7862100000000001</v>
          </cell>
          <cell r="F653">
            <v>3.7862100000000001</v>
          </cell>
          <cell r="G653">
            <v>3.7862100000000001</v>
          </cell>
          <cell r="H653">
            <v>3.7862100000000001</v>
          </cell>
          <cell r="I653">
            <v>3.7862100000000001</v>
          </cell>
          <cell r="J653">
            <v>3.7862100000000001</v>
          </cell>
          <cell r="K653">
            <v>3.7862100000000001</v>
          </cell>
          <cell r="L653">
            <v>3.7862100000000001</v>
          </cell>
          <cell r="M653">
            <v>3.7862100000000001</v>
          </cell>
          <cell r="N653">
            <v>3.7862100000000001</v>
          </cell>
          <cell r="O653">
            <v>3.7862100000000001</v>
          </cell>
          <cell r="P653">
            <v>3.7862100000000001</v>
          </cell>
          <cell r="Q653">
            <v>3.7862100000000001</v>
          </cell>
          <cell r="R653">
            <v>3.5724200000000002</v>
          </cell>
          <cell r="S653">
            <v>3.3586299999999998</v>
          </cell>
          <cell r="T653">
            <v>3.1448399999999999</v>
          </cell>
          <cell r="U653">
            <v>2.9310499999999999</v>
          </cell>
          <cell r="V653">
            <v>2.7172499999999999</v>
          </cell>
          <cell r="W653">
            <v>2.50346</v>
          </cell>
          <cell r="X653">
            <v>2.2896700000000001</v>
          </cell>
          <cell r="Y653">
            <v>2.0758800000000002</v>
          </cell>
          <cell r="Z653">
            <v>1.86209</v>
          </cell>
          <cell r="AA653">
            <v>1.64829</v>
          </cell>
          <cell r="AB653">
            <v>1.4345000000000001</v>
          </cell>
          <cell r="AC653">
            <v>1.22071</v>
          </cell>
          <cell r="AD653">
            <v>1.22071</v>
          </cell>
          <cell r="AE653">
            <v>1.22071</v>
          </cell>
          <cell r="AF653">
            <v>1.22071</v>
          </cell>
          <cell r="AG653">
            <v>1.22071</v>
          </cell>
          <cell r="AH653">
            <v>1.22071</v>
          </cell>
          <cell r="AI653">
            <v>1.22071</v>
          </cell>
          <cell r="AJ653">
            <v>1.22071</v>
          </cell>
          <cell r="AK653">
            <v>1.22071</v>
          </cell>
          <cell r="AL653">
            <v>1.22071</v>
          </cell>
          <cell r="AM653">
            <v>1.22071</v>
          </cell>
          <cell r="AN653">
            <v>1.22071</v>
          </cell>
        </row>
        <row r="654">
          <cell r="A654">
            <v>23</v>
          </cell>
          <cell r="B654" t="str">
            <v>AL</v>
          </cell>
          <cell r="C654" t="str">
            <v>ff</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A655">
            <v>23</v>
          </cell>
          <cell r="B655" t="str">
            <v>AL</v>
          </cell>
          <cell r="C655" t="str">
            <v>hr</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A656">
            <v>23</v>
          </cell>
          <cell r="B656" t="str">
            <v>AL</v>
          </cell>
          <cell r="C656" t="str">
            <v>of</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A657">
            <v>23</v>
          </cell>
          <cell r="B657" t="str">
            <v>CR</v>
          </cell>
          <cell r="C657" t="str">
            <v>as</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A658">
            <v>23</v>
          </cell>
          <cell r="B658" t="str">
            <v>CR</v>
          </cell>
          <cell r="C658" t="str">
            <v>hy</v>
          </cell>
          <cell r="D658">
            <v>7.6622000000000003</v>
          </cell>
          <cell r="E658">
            <v>7.6622000000000003</v>
          </cell>
          <cell r="F658">
            <v>7.6622000000000003</v>
          </cell>
          <cell r="G658">
            <v>7.6622000000000003</v>
          </cell>
          <cell r="H658">
            <v>7.6622000000000003</v>
          </cell>
          <cell r="I658">
            <v>7.6622000000000003</v>
          </cell>
          <cell r="J658">
            <v>7.6622000000000003</v>
          </cell>
          <cell r="K658">
            <v>7.6622000000000003</v>
          </cell>
          <cell r="L658">
            <v>7.6622000000000003</v>
          </cell>
          <cell r="M658">
            <v>7.6622000000000003</v>
          </cell>
          <cell r="N658">
            <v>7.6622000000000003</v>
          </cell>
          <cell r="O658">
            <v>7.6622000000000003</v>
          </cell>
          <cell r="P658">
            <v>7.6622000000000003</v>
          </cell>
          <cell r="Q658">
            <v>7.6622000000000003</v>
          </cell>
          <cell r="R658">
            <v>7.0236799999999997</v>
          </cell>
          <cell r="S658">
            <v>6.3851699999999996</v>
          </cell>
          <cell r="T658">
            <v>5.7466499999999998</v>
          </cell>
          <cell r="U658">
            <v>5.1081300000000001</v>
          </cell>
          <cell r="V658">
            <v>4.4696199999999999</v>
          </cell>
          <cell r="W658">
            <v>3.8311000000000002</v>
          </cell>
          <cell r="X658">
            <v>3.19258</v>
          </cell>
          <cell r="Y658">
            <v>2.5540699999999998</v>
          </cell>
          <cell r="Z658">
            <v>1.9155500000000001</v>
          </cell>
          <cell r="AA658">
            <v>1.2770300000000001</v>
          </cell>
          <cell r="AB658">
            <v>0.63851999999999998</v>
          </cell>
          <cell r="AC658">
            <v>0</v>
          </cell>
          <cell r="AD658">
            <v>0</v>
          </cell>
          <cell r="AE658">
            <v>0</v>
          </cell>
          <cell r="AF658">
            <v>0</v>
          </cell>
          <cell r="AG658">
            <v>0</v>
          </cell>
          <cell r="AH658">
            <v>0</v>
          </cell>
          <cell r="AI658">
            <v>0</v>
          </cell>
          <cell r="AJ658">
            <v>0</v>
          </cell>
          <cell r="AK658">
            <v>0</v>
          </cell>
          <cell r="AL658">
            <v>0</v>
          </cell>
          <cell r="AM658">
            <v>0</v>
          </cell>
          <cell r="AN658">
            <v>0</v>
          </cell>
        </row>
        <row r="659">
          <cell r="A659">
            <v>23</v>
          </cell>
          <cell r="B659" t="str">
            <v>CR</v>
          </cell>
          <cell r="C659" t="str">
            <v>pp</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4.4984769398035722E-3</v>
          </cell>
          <cell r="S659">
            <v>8.9969538796071443E-3</v>
          </cell>
          <cell r="T659">
            <v>1.3495430819410716E-2</v>
          </cell>
          <cell r="U659">
            <v>1.7993907759214289E-2</v>
          </cell>
          <cell r="V659">
            <v>2.2492384699017862E-2</v>
          </cell>
          <cell r="W659">
            <v>2.6990861638821435E-2</v>
          </cell>
          <cell r="X659">
            <v>3.1489338578625008E-2</v>
          </cell>
          <cell r="Y659">
            <v>3.5987815518428577E-2</v>
          </cell>
          <cell r="Z659">
            <v>4.0486292458232147E-2</v>
          </cell>
          <cell r="AA659">
            <v>4.4984769398035716E-2</v>
          </cell>
          <cell r="AB659">
            <v>4.9483246337839286E-2</v>
          </cell>
          <cell r="AC659">
            <v>5.3981723277642862E-2</v>
          </cell>
          <cell r="AD659">
            <v>5.3981723277642862E-2</v>
          </cell>
          <cell r="AE659">
            <v>5.3981723277642862E-2</v>
          </cell>
          <cell r="AF659">
            <v>5.3981723277642862E-2</v>
          </cell>
          <cell r="AG659">
            <v>5.3981723277642862E-2</v>
          </cell>
          <cell r="AH659">
            <v>5.3981723277642862E-2</v>
          </cell>
          <cell r="AI659">
            <v>5.3981723277642862E-2</v>
          </cell>
          <cell r="AJ659">
            <v>5.3981723277642862E-2</v>
          </cell>
          <cell r="AK659">
            <v>5.3981723277642862E-2</v>
          </cell>
          <cell r="AL659">
            <v>5.3981723277642862E-2</v>
          </cell>
          <cell r="AM659">
            <v>5.3981723277642862E-2</v>
          </cell>
          <cell r="AN659">
            <v>5.3981723277642862E-2</v>
          </cell>
        </row>
        <row r="660">
          <cell r="A660">
            <v>23</v>
          </cell>
          <cell r="B660" t="str">
            <v>CR</v>
          </cell>
          <cell r="C660" t="str">
            <v>ry</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A661">
            <v>23</v>
          </cell>
          <cell r="B661" t="str">
            <v>CR</v>
          </cell>
          <cell r="C661" t="str">
            <v>sl</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7.7457451611309951E-4</v>
          </cell>
          <cell r="S661">
            <v>1.549149032226199E-3</v>
          </cell>
          <cell r="T661">
            <v>2.3237235483392986E-3</v>
          </cell>
          <cell r="U661">
            <v>3.098298064452398E-3</v>
          </cell>
          <cell r="V661">
            <v>3.8728725805654974E-3</v>
          </cell>
          <cell r="W661">
            <v>4.6474470966785973E-3</v>
          </cell>
          <cell r="X661">
            <v>5.4220216127916967E-3</v>
          </cell>
          <cell r="Y661">
            <v>6.1965961289047961E-3</v>
          </cell>
          <cell r="Z661">
            <v>6.9711706450178955E-3</v>
          </cell>
          <cell r="AA661">
            <v>7.7457451611309949E-3</v>
          </cell>
          <cell r="AB661">
            <v>8.5203196772440943E-3</v>
          </cell>
          <cell r="AC661">
            <v>9.2948941933571946E-3</v>
          </cell>
          <cell r="AD661">
            <v>9.2948941933571946E-3</v>
          </cell>
          <cell r="AE661">
            <v>9.2948941933571946E-3</v>
          </cell>
          <cell r="AF661">
            <v>9.2948941933571946E-3</v>
          </cell>
          <cell r="AG661">
            <v>9.2948941933571946E-3</v>
          </cell>
          <cell r="AH661">
            <v>9.2948941933571946E-3</v>
          </cell>
          <cell r="AI661">
            <v>9.2948941933571946E-3</v>
          </cell>
          <cell r="AJ661">
            <v>9.2948941933571946E-3</v>
          </cell>
          <cell r="AK661">
            <v>9.2948941933571946E-3</v>
          </cell>
          <cell r="AL661">
            <v>9.2948941933571946E-3</v>
          </cell>
          <cell r="AM661">
            <v>9.2948941933571946E-3</v>
          </cell>
          <cell r="AN661">
            <v>9.2948941933571946E-3</v>
          </cell>
        </row>
        <row r="662">
          <cell r="A662">
            <v>23</v>
          </cell>
          <cell r="B662" t="str">
            <v>FO</v>
          </cell>
          <cell r="C662" t="str">
            <v>uf</v>
          </cell>
          <cell r="D662">
            <v>14.619046092363032</v>
          </cell>
          <cell r="E662">
            <v>14.619046092363032</v>
          </cell>
          <cell r="F662">
            <v>14.619046092363032</v>
          </cell>
          <cell r="G662">
            <v>14.619046092363032</v>
          </cell>
          <cell r="H662">
            <v>14.619046092363032</v>
          </cell>
          <cell r="I662">
            <v>14.619046092363032</v>
          </cell>
          <cell r="J662">
            <v>14.619046092363032</v>
          </cell>
          <cell r="K662">
            <v>14.619046092363032</v>
          </cell>
          <cell r="L662">
            <v>14.619046092363032</v>
          </cell>
          <cell r="M662">
            <v>14.619046092363032</v>
          </cell>
          <cell r="N662">
            <v>14.619046092363032</v>
          </cell>
          <cell r="O662">
            <v>14.619046092363032</v>
          </cell>
          <cell r="P662">
            <v>14.619046092363032</v>
          </cell>
          <cell r="Q662">
            <v>14.619046092363032</v>
          </cell>
          <cell r="R662">
            <v>14.167536166991345</v>
          </cell>
          <cell r="S662">
            <v>13.716026241619659</v>
          </cell>
          <cell r="T662">
            <v>13.264516316247972</v>
          </cell>
          <cell r="U662">
            <v>12.813006390876286</v>
          </cell>
          <cell r="V662">
            <v>12.361496465504599</v>
          </cell>
          <cell r="W662">
            <v>11.909986540132913</v>
          </cell>
          <cell r="X662">
            <v>11.458476614761226</v>
          </cell>
          <cell r="Y662">
            <v>11.006966689389539</v>
          </cell>
          <cell r="Z662">
            <v>10.555456764017853</v>
          </cell>
          <cell r="AA662">
            <v>10.103946838646166</v>
          </cell>
          <cell r="AB662">
            <v>9.6524369132744798</v>
          </cell>
          <cell r="AC662">
            <v>9.200926987902788</v>
          </cell>
          <cell r="AD662">
            <v>9.200926987902788</v>
          </cell>
          <cell r="AE662">
            <v>9.200926987902788</v>
          </cell>
          <cell r="AF662">
            <v>9.200926987902788</v>
          </cell>
          <cell r="AG662">
            <v>9.200926987902788</v>
          </cell>
          <cell r="AH662">
            <v>9.200926987902788</v>
          </cell>
          <cell r="AI662">
            <v>9.200926987902788</v>
          </cell>
          <cell r="AJ662">
            <v>9.200926987902788</v>
          </cell>
          <cell r="AK662">
            <v>9.200926987902788</v>
          </cell>
          <cell r="AL662">
            <v>9.200926987902788</v>
          </cell>
          <cell r="AM662">
            <v>9.200926987902788</v>
          </cell>
          <cell r="AN662">
            <v>9.200926987902788</v>
          </cell>
        </row>
        <row r="663">
          <cell r="A663">
            <v>23</v>
          </cell>
          <cell r="B663" t="str">
            <v>IN</v>
          </cell>
          <cell r="C663" t="str">
            <v>hi</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6.9850294811814694E-5</v>
          </cell>
          <cell r="S663">
            <v>1.3970058962362939E-4</v>
          </cell>
          <cell r="T663">
            <v>2.0955088443544407E-4</v>
          </cell>
          <cell r="U663">
            <v>2.7940117924725878E-4</v>
          </cell>
          <cell r="V663">
            <v>3.4925147405907348E-4</v>
          </cell>
          <cell r="W663">
            <v>4.1910176887088819E-4</v>
          </cell>
          <cell r="X663">
            <v>4.8895206368270285E-4</v>
          </cell>
          <cell r="Y663">
            <v>5.5880235849451755E-4</v>
          </cell>
          <cell r="Z663">
            <v>6.2865265330633226E-4</v>
          </cell>
          <cell r="AA663">
            <v>6.9850294811814697E-4</v>
          </cell>
          <cell r="AB663">
            <v>7.6835324292996168E-4</v>
          </cell>
          <cell r="AC663">
            <v>8.3820353774177628E-4</v>
          </cell>
          <cell r="AD663">
            <v>8.3820353774177628E-4</v>
          </cell>
          <cell r="AE663">
            <v>8.3820353774177628E-4</v>
          </cell>
          <cell r="AF663">
            <v>8.3820353774177628E-4</v>
          </cell>
          <cell r="AG663">
            <v>8.3820353774177628E-4</v>
          </cell>
          <cell r="AH663">
            <v>8.3820353774177628E-4</v>
          </cell>
          <cell r="AI663">
            <v>8.3820353774177628E-4</v>
          </cell>
          <cell r="AJ663">
            <v>8.3820353774177628E-4</v>
          </cell>
          <cell r="AK663">
            <v>8.3820353774177628E-4</v>
          </cell>
          <cell r="AL663">
            <v>8.3820353774177628E-4</v>
          </cell>
          <cell r="AM663">
            <v>8.3820353774177628E-4</v>
          </cell>
          <cell r="AN663">
            <v>8.3820353774177628E-4</v>
          </cell>
        </row>
        <row r="664">
          <cell r="A664">
            <v>23</v>
          </cell>
          <cell r="B664" t="str">
            <v>IN</v>
          </cell>
          <cell r="C664" t="str">
            <v>ih</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A665">
            <v>23</v>
          </cell>
          <cell r="B665" t="str">
            <v>IN</v>
          </cell>
          <cell r="C665" t="str">
            <v>li</v>
          </cell>
          <cell r="D665">
            <v>0.19739482100312891</v>
          </cell>
          <cell r="E665">
            <v>0.19739482100312891</v>
          </cell>
          <cell r="F665">
            <v>0.19739482100312891</v>
          </cell>
          <cell r="G665">
            <v>0.19739482100312891</v>
          </cell>
          <cell r="H665">
            <v>0.19739482100312891</v>
          </cell>
          <cell r="I665">
            <v>0.19739482100312891</v>
          </cell>
          <cell r="J665">
            <v>0.19739482100312891</v>
          </cell>
          <cell r="K665">
            <v>0.19739482100312891</v>
          </cell>
          <cell r="L665">
            <v>0.19739482100312891</v>
          </cell>
          <cell r="M665">
            <v>0.19739482100312891</v>
          </cell>
          <cell r="N665">
            <v>0.19739482100312891</v>
          </cell>
          <cell r="O665">
            <v>0.19739482100312891</v>
          </cell>
          <cell r="P665">
            <v>0.19739482100312891</v>
          </cell>
          <cell r="Q665">
            <v>0.19739482100312891</v>
          </cell>
          <cell r="R665">
            <v>0.48038037799348399</v>
          </cell>
          <cell r="S665">
            <v>0.76336593498383909</v>
          </cell>
          <cell r="T665">
            <v>1.0463514919741943</v>
          </cell>
          <cell r="U665">
            <v>1.3293370489645495</v>
          </cell>
          <cell r="V665">
            <v>1.6123226059549047</v>
          </cell>
          <cell r="W665">
            <v>1.8953081629452599</v>
          </cell>
          <cell r="X665">
            <v>2.1782937199356152</v>
          </cell>
          <cell r="Y665">
            <v>2.4612792769259704</v>
          </cell>
          <cell r="Z665">
            <v>2.7442648339163256</v>
          </cell>
          <cell r="AA665">
            <v>3.0272503909066808</v>
          </cell>
          <cell r="AB665">
            <v>3.310235947897036</v>
          </cell>
          <cell r="AC665">
            <v>3.5932215048873903</v>
          </cell>
          <cell r="AD665">
            <v>3.5932215048873903</v>
          </cell>
          <cell r="AE665">
            <v>3.5932215048873903</v>
          </cell>
          <cell r="AF665">
            <v>3.5932215048873903</v>
          </cell>
          <cell r="AG665">
            <v>3.5932215048873903</v>
          </cell>
          <cell r="AH665">
            <v>3.5932215048873903</v>
          </cell>
          <cell r="AI665">
            <v>3.5932215048873903</v>
          </cell>
          <cell r="AJ665">
            <v>3.5932215048873903</v>
          </cell>
          <cell r="AK665">
            <v>3.5932215048873903</v>
          </cell>
          <cell r="AL665">
            <v>3.5932215048873903</v>
          </cell>
          <cell r="AM665">
            <v>3.5932215048873903</v>
          </cell>
          <cell r="AN665">
            <v>3.5932215048873903</v>
          </cell>
        </row>
        <row r="666">
          <cell r="A666">
            <v>23</v>
          </cell>
          <cell r="B666" t="str">
            <v>IN</v>
          </cell>
          <cell r="C666" t="str">
            <v>oi</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A667">
            <v>23</v>
          </cell>
          <cell r="B667" t="str">
            <v>IN</v>
          </cell>
          <cell r="C667" t="str">
            <v>wp</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7.920610678153326E-4</v>
          </cell>
          <cell r="S667">
            <v>1.5841221356306652E-3</v>
          </cell>
          <cell r="T667">
            <v>2.3761832034459979E-3</v>
          </cell>
          <cell r="U667">
            <v>3.1682442712613304E-3</v>
          </cell>
          <cell r="V667">
            <v>3.9603053390766634E-3</v>
          </cell>
          <cell r="W667">
            <v>4.7523664068919958E-3</v>
          </cell>
          <cell r="X667">
            <v>5.5444274747073283E-3</v>
          </cell>
          <cell r="Y667">
            <v>6.3364885425226608E-3</v>
          </cell>
          <cell r="Z667">
            <v>7.1285496103379933E-3</v>
          </cell>
          <cell r="AA667">
            <v>7.9206106781533267E-3</v>
          </cell>
          <cell r="AB667">
            <v>8.7126717459686601E-3</v>
          </cell>
          <cell r="AC667">
            <v>9.5047328137839917E-3</v>
          </cell>
          <cell r="AD667">
            <v>9.5047328137839917E-3</v>
          </cell>
          <cell r="AE667">
            <v>9.5047328137839917E-3</v>
          </cell>
          <cell r="AF667">
            <v>9.5047328137839917E-3</v>
          </cell>
          <cell r="AG667">
            <v>9.5047328137839917E-3</v>
          </cell>
          <cell r="AH667">
            <v>9.5047328137839917E-3</v>
          </cell>
          <cell r="AI667">
            <v>9.5047328137839917E-3</v>
          </cell>
          <cell r="AJ667">
            <v>9.5047328137839917E-3</v>
          </cell>
          <cell r="AK667">
            <v>9.5047328137839917E-3</v>
          </cell>
          <cell r="AL667">
            <v>9.5047328137839917E-3</v>
          </cell>
          <cell r="AM667">
            <v>9.5047328137839917E-3</v>
          </cell>
          <cell r="AN667">
            <v>9.5047328137839917E-3</v>
          </cell>
        </row>
        <row r="668">
          <cell r="A668">
            <v>23</v>
          </cell>
          <cell r="B668" t="str">
            <v>RC</v>
          </cell>
          <cell r="C668" t="str">
            <v>ca</v>
          </cell>
          <cell r="D668">
            <v>3.3329101954370621</v>
          </cell>
          <cell r="E668">
            <v>3.3329101954370621</v>
          </cell>
          <cell r="F668">
            <v>3.3329101954370621</v>
          </cell>
          <cell r="G668">
            <v>3.3329101954370621</v>
          </cell>
          <cell r="H668">
            <v>3.3329101954370621</v>
          </cell>
          <cell r="I668">
            <v>3.3329101954370621</v>
          </cell>
          <cell r="J668">
            <v>3.3329101954370621</v>
          </cell>
          <cell r="K668">
            <v>3.3329101954370621</v>
          </cell>
          <cell r="L668">
            <v>3.3329101954370621</v>
          </cell>
          <cell r="M668">
            <v>3.3329101954370621</v>
          </cell>
          <cell r="N668">
            <v>3.3329101954370621</v>
          </cell>
          <cell r="O668">
            <v>3.3329101954370621</v>
          </cell>
          <cell r="P668">
            <v>3.3329101954370621</v>
          </cell>
          <cell r="Q668">
            <v>3.3329101954370621</v>
          </cell>
          <cell r="R668">
            <v>3.05522989348604</v>
          </cell>
          <cell r="S668">
            <v>2.7775495915350179</v>
          </cell>
          <cell r="T668">
            <v>2.4998692895839958</v>
          </cell>
          <cell r="U668">
            <v>2.2221889876329737</v>
          </cell>
          <cell r="V668">
            <v>1.9445086856819516</v>
          </cell>
          <cell r="W668">
            <v>1.6668283837309295</v>
          </cell>
          <cell r="X668">
            <v>1.3891480817799073</v>
          </cell>
          <cell r="Y668">
            <v>1.1114677798288852</v>
          </cell>
          <cell r="Z668">
            <v>0.83378747787786311</v>
          </cell>
          <cell r="AA668">
            <v>0.556107175926841</v>
          </cell>
          <cell r="AB668">
            <v>0.27842687397581894</v>
          </cell>
          <cell r="AC668">
            <v>7.4657202479780544E-4</v>
          </cell>
          <cell r="AD668">
            <v>7.4657202479780544E-4</v>
          </cell>
          <cell r="AE668">
            <v>7.4657202479780544E-4</v>
          </cell>
          <cell r="AF668">
            <v>7.4657202479780544E-4</v>
          </cell>
          <cell r="AG668">
            <v>7.4657202479780544E-4</v>
          </cell>
          <cell r="AH668">
            <v>7.4657202479780544E-4</v>
          </cell>
          <cell r="AI668">
            <v>7.4657202479780544E-4</v>
          </cell>
          <cell r="AJ668">
            <v>7.4657202479780544E-4</v>
          </cell>
          <cell r="AK668">
            <v>7.4657202479780544E-4</v>
          </cell>
          <cell r="AL668">
            <v>7.4657202479780544E-4</v>
          </cell>
          <cell r="AM668">
            <v>7.4657202479780544E-4</v>
          </cell>
          <cell r="AN668">
            <v>7.4657202479780544E-4</v>
          </cell>
        </row>
        <row r="669">
          <cell r="A669">
            <v>23</v>
          </cell>
          <cell r="B669" t="str">
            <v>RC</v>
          </cell>
          <cell r="C669" t="str">
            <v>go</v>
          </cell>
          <cell r="D669">
            <v>2.6962447235731261E-2</v>
          </cell>
          <cell r="E669">
            <v>2.6962447235731261E-2</v>
          </cell>
          <cell r="F669">
            <v>2.6962447235731261E-2</v>
          </cell>
          <cell r="G669">
            <v>2.6962447235731261E-2</v>
          </cell>
          <cell r="H669">
            <v>2.6962447235731261E-2</v>
          </cell>
          <cell r="I669">
            <v>2.6962447235731261E-2</v>
          </cell>
          <cell r="J669">
            <v>2.6962447235731261E-2</v>
          </cell>
          <cell r="K669">
            <v>2.6962447235731261E-2</v>
          </cell>
          <cell r="L669">
            <v>2.6962447235731261E-2</v>
          </cell>
          <cell r="M669">
            <v>2.6962447235731261E-2</v>
          </cell>
          <cell r="N669">
            <v>2.6962447235731261E-2</v>
          </cell>
          <cell r="O669">
            <v>2.6962447235731261E-2</v>
          </cell>
          <cell r="P669">
            <v>2.6962447235731261E-2</v>
          </cell>
          <cell r="Q669">
            <v>2.6962447235731261E-2</v>
          </cell>
          <cell r="R669">
            <v>2.473955378701851E-2</v>
          </cell>
          <cell r="S669">
            <v>2.2516660338305759E-2</v>
          </cell>
          <cell r="T669">
            <v>2.0293766889593008E-2</v>
          </cell>
          <cell r="U669">
            <v>1.8070873440880257E-2</v>
          </cell>
          <cell r="V669">
            <v>1.5847979992167506E-2</v>
          </cell>
          <cell r="W669">
            <v>1.3625086543454755E-2</v>
          </cell>
          <cell r="X669">
            <v>1.1402193094742004E-2</v>
          </cell>
          <cell r="Y669">
            <v>9.1792996460292528E-3</v>
          </cell>
          <cell r="Z669">
            <v>6.9564061973165017E-3</v>
          </cell>
          <cell r="AA669">
            <v>4.7335127486037507E-3</v>
          </cell>
          <cell r="AB669">
            <v>2.510619299891E-3</v>
          </cell>
          <cell r="AC669">
            <v>2.8772585117825371E-4</v>
          </cell>
          <cell r="AD669">
            <v>2.8772585117825371E-4</v>
          </cell>
          <cell r="AE669">
            <v>2.8772585117825371E-4</v>
          </cell>
          <cell r="AF669">
            <v>2.8772585117825371E-4</v>
          </cell>
          <cell r="AG669">
            <v>2.8772585117825371E-4</v>
          </cell>
          <cell r="AH669">
            <v>2.8772585117825371E-4</v>
          </cell>
          <cell r="AI669">
            <v>2.8772585117825371E-4</v>
          </cell>
          <cell r="AJ669">
            <v>2.8772585117825371E-4</v>
          </cell>
          <cell r="AK669">
            <v>2.8772585117825371E-4</v>
          </cell>
          <cell r="AL669">
            <v>2.8772585117825371E-4</v>
          </cell>
          <cell r="AM669">
            <v>2.8772585117825371E-4</v>
          </cell>
          <cell r="AN669">
            <v>2.8772585117825371E-4</v>
          </cell>
        </row>
        <row r="670">
          <cell r="A670">
            <v>23</v>
          </cell>
          <cell r="B670" t="str">
            <v>RC</v>
          </cell>
          <cell r="C670" t="str">
            <v>sk</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A671">
            <v>23</v>
          </cell>
          <cell r="B671" t="str">
            <v>RD</v>
          </cell>
          <cell r="C671" t="str">
            <v>mf</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A672">
            <v>23</v>
          </cell>
          <cell r="B672" t="str">
            <v>RD</v>
          </cell>
          <cell r="C672" t="str">
            <v>mr</v>
          </cell>
          <cell r="D672">
            <v>14.968700934345431</v>
          </cell>
          <cell r="E672">
            <v>14.968700934345431</v>
          </cell>
          <cell r="F672">
            <v>14.968700934345431</v>
          </cell>
          <cell r="G672">
            <v>14.968700934345431</v>
          </cell>
          <cell r="H672">
            <v>14.968700934345431</v>
          </cell>
          <cell r="I672">
            <v>14.968700934345431</v>
          </cell>
          <cell r="J672">
            <v>14.968700934345431</v>
          </cell>
          <cell r="K672">
            <v>14.968700934345431</v>
          </cell>
          <cell r="L672">
            <v>14.968700934345431</v>
          </cell>
          <cell r="M672">
            <v>14.968700934345431</v>
          </cell>
          <cell r="N672">
            <v>14.968700934345431</v>
          </cell>
          <cell r="O672">
            <v>14.968700934345431</v>
          </cell>
          <cell r="P672">
            <v>14.968700934345431</v>
          </cell>
          <cell r="Q672">
            <v>14.968700934345431</v>
          </cell>
          <cell r="R672">
            <v>14.300064614333502</v>
          </cell>
          <cell r="S672">
            <v>13.631428294321573</v>
          </cell>
          <cell r="T672">
            <v>12.962791974309644</v>
          </cell>
          <cell r="U672">
            <v>12.294155654297715</v>
          </cell>
          <cell r="V672">
            <v>11.625519334285785</v>
          </cell>
          <cell r="W672">
            <v>10.956883014273856</v>
          </cell>
          <cell r="X672">
            <v>10.288246694261927</v>
          </cell>
          <cell r="Y672">
            <v>9.6196103742499979</v>
          </cell>
          <cell r="Z672">
            <v>8.9509740542380687</v>
          </cell>
          <cell r="AA672">
            <v>8.2823377342261395</v>
          </cell>
          <cell r="AB672">
            <v>7.6137014142142103</v>
          </cell>
          <cell r="AC672">
            <v>6.945065094202282</v>
          </cell>
          <cell r="AD672">
            <v>6.945065094202282</v>
          </cell>
          <cell r="AE672">
            <v>6.945065094202282</v>
          </cell>
          <cell r="AF672">
            <v>6.945065094202282</v>
          </cell>
          <cell r="AG672">
            <v>6.945065094202282</v>
          </cell>
          <cell r="AH672">
            <v>6.945065094202282</v>
          </cell>
          <cell r="AI672">
            <v>6.945065094202282</v>
          </cell>
          <cell r="AJ672">
            <v>6.945065094202282</v>
          </cell>
          <cell r="AK672">
            <v>6.945065094202282</v>
          </cell>
          <cell r="AL672">
            <v>6.945065094202282</v>
          </cell>
          <cell r="AM672">
            <v>6.945065094202282</v>
          </cell>
          <cell r="AN672">
            <v>6.945065094202282</v>
          </cell>
        </row>
        <row r="673">
          <cell r="A673">
            <v>23</v>
          </cell>
          <cell r="B673" t="str">
            <v>RD</v>
          </cell>
          <cell r="C673" t="str">
            <v>sf</v>
          </cell>
          <cell r="D673">
            <v>36</v>
          </cell>
          <cell r="E673">
            <v>36</v>
          </cell>
          <cell r="F673">
            <v>36</v>
          </cell>
          <cell r="G673">
            <v>36</v>
          </cell>
          <cell r="H673">
            <v>36</v>
          </cell>
          <cell r="I673">
            <v>36</v>
          </cell>
          <cell r="J673">
            <v>36</v>
          </cell>
          <cell r="K673">
            <v>36</v>
          </cell>
          <cell r="L673">
            <v>36</v>
          </cell>
          <cell r="M673">
            <v>36</v>
          </cell>
          <cell r="N673">
            <v>36</v>
          </cell>
          <cell r="O673">
            <v>36</v>
          </cell>
          <cell r="P673">
            <v>36</v>
          </cell>
          <cell r="Q673">
            <v>36</v>
          </cell>
          <cell r="R673">
            <v>36.299999999999997</v>
          </cell>
          <cell r="S673">
            <v>36.700000000000003</v>
          </cell>
          <cell r="T673">
            <v>37</v>
          </cell>
          <cell r="U673">
            <v>37.299999999999997</v>
          </cell>
          <cell r="V673">
            <v>37.700000000000003</v>
          </cell>
          <cell r="W673">
            <v>38</v>
          </cell>
          <cell r="X673">
            <v>38.299999999999997</v>
          </cell>
          <cell r="Y673">
            <v>38.700000000000003</v>
          </cell>
          <cell r="Z673">
            <v>39</v>
          </cell>
          <cell r="AA673">
            <v>39.299999999999997</v>
          </cell>
          <cell r="AB673">
            <v>39.700000000000003</v>
          </cell>
          <cell r="AC673">
            <v>40</v>
          </cell>
          <cell r="AD673">
            <v>40</v>
          </cell>
          <cell r="AE673">
            <v>40</v>
          </cell>
          <cell r="AF673">
            <v>40</v>
          </cell>
          <cell r="AG673">
            <v>40</v>
          </cell>
          <cell r="AH673">
            <v>40</v>
          </cell>
          <cell r="AI673">
            <v>40</v>
          </cell>
          <cell r="AJ673">
            <v>40</v>
          </cell>
          <cell r="AK673">
            <v>40</v>
          </cell>
          <cell r="AL673">
            <v>40</v>
          </cell>
          <cell r="AM673">
            <v>40</v>
          </cell>
          <cell r="AN673">
            <v>40</v>
          </cell>
        </row>
        <row r="674">
          <cell r="A674">
            <v>23</v>
          </cell>
          <cell r="B674" t="str">
            <v>RD</v>
          </cell>
          <cell r="C674" t="str">
            <v>sr</v>
          </cell>
          <cell r="D674">
            <v>30.546889870506469</v>
          </cell>
          <cell r="E674">
            <v>30.546889870506469</v>
          </cell>
          <cell r="F674">
            <v>30.546889870506469</v>
          </cell>
          <cell r="G674">
            <v>30.546889870506469</v>
          </cell>
          <cell r="H674">
            <v>30.546889870506469</v>
          </cell>
          <cell r="I674">
            <v>30.546889870506469</v>
          </cell>
          <cell r="J674">
            <v>30.546889870506469</v>
          </cell>
          <cell r="K674">
            <v>30.546889870506469</v>
          </cell>
          <cell r="L674">
            <v>30.546889870506469</v>
          </cell>
          <cell r="M674">
            <v>30.546889870506469</v>
          </cell>
          <cell r="N674">
            <v>30.546889870506469</v>
          </cell>
          <cell r="O674">
            <v>30.546889870506469</v>
          </cell>
          <cell r="P674">
            <v>30.546889870506469</v>
          </cell>
          <cell r="Q674">
            <v>30.546889870506469</v>
          </cell>
          <cell r="R674">
            <v>29.032747010143339</v>
          </cell>
          <cell r="S674">
            <v>27.518604149780209</v>
          </cell>
          <cell r="T674">
            <v>26.00446128941708</v>
          </cell>
          <cell r="U674">
            <v>24.49031842905395</v>
          </cell>
          <cell r="V674">
            <v>22.97617556869082</v>
          </cell>
          <cell r="W674">
            <v>21.462032708327691</v>
          </cell>
          <cell r="X674">
            <v>19.947889847964561</v>
          </cell>
          <cell r="Y674">
            <v>18.433746987601431</v>
          </cell>
          <cell r="Z674">
            <v>16.919604127238301</v>
          </cell>
          <cell r="AA674">
            <v>15.405461266875172</v>
          </cell>
          <cell r="AB674">
            <v>13.891318406512042</v>
          </cell>
          <cell r="AC674">
            <v>12.377175546148905</v>
          </cell>
          <cell r="AD674">
            <v>12.377175546148905</v>
          </cell>
          <cell r="AE674">
            <v>12.377175546148905</v>
          </cell>
          <cell r="AF674">
            <v>12.377175546148905</v>
          </cell>
          <cell r="AG674">
            <v>12.377175546148905</v>
          </cell>
          <cell r="AH674">
            <v>12.377175546148905</v>
          </cell>
          <cell r="AI674">
            <v>12.377175546148905</v>
          </cell>
          <cell r="AJ674">
            <v>12.377175546148905</v>
          </cell>
          <cell r="AK674">
            <v>12.377175546148905</v>
          </cell>
          <cell r="AL674">
            <v>12.377175546148905</v>
          </cell>
          <cell r="AM674">
            <v>12.377175546148905</v>
          </cell>
          <cell r="AN674">
            <v>12.377175546148905</v>
          </cell>
        </row>
        <row r="675">
          <cell r="A675">
            <v>23</v>
          </cell>
          <cell r="B675" t="str">
            <v>RR</v>
          </cell>
          <cell r="C675" t="str">
            <v>rf</v>
          </cell>
          <cell r="D675">
            <v>7.1639673785499314</v>
          </cell>
          <cell r="E675">
            <v>7.1639673785499314</v>
          </cell>
          <cell r="F675">
            <v>7.1639673785499314</v>
          </cell>
          <cell r="G675">
            <v>7.1639673785499314</v>
          </cell>
          <cell r="H675">
            <v>7.1639673785499314</v>
          </cell>
          <cell r="I675">
            <v>7.1639673785499314</v>
          </cell>
          <cell r="J675">
            <v>7.1639673785499314</v>
          </cell>
          <cell r="K675">
            <v>7.1639673785499314</v>
          </cell>
          <cell r="L675">
            <v>7.1639673785499314</v>
          </cell>
          <cell r="M675">
            <v>7.1639673785499314</v>
          </cell>
          <cell r="N675">
            <v>7.1639673785499314</v>
          </cell>
          <cell r="O675">
            <v>7.1639673785499314</v>
          </cell>
          <cell r="P675">
            <v>7.1639673785499314</v>
          </cell>
          <cell r="Q675">
            <v>7.1639673785499314</v>
          </cell>
          <cell r="R675">
            <v>7.3517809663254479</v>
          </cell>
          <cell r="S675">
            <v>7.5395945541009644</v>
          </cell>
          <cell r="T675">
            <v>7.7274081418764808</v>
          </cell>
          <cell r="U675">
            <v>7.9152217296519973</v>
          </cell>
          <cell r="V675">
            <v>8.1030353174275138</v>
          </cell>
          <cell r="W675">
            <v>8.2908489052030294</v>
          </cell>
          <cell r="X675">
            <v>8.478662492978545</v>
          </cell>
          <cell r="Y675">
            <v>8.6664760807540606</v>
          </cell>
          <cell r="Z675">
            <v>8.8542896685295762</v>
          </cell>
          <cell r="AA675">
            <v>9.0421032563050918</v>
          </cell>
          <cell r="AB675">
            <v>9.2299168440806074</v>
          </cell>
          <cell r="AC675">
            <v>9.4177304318561248</v>
          </cell>
          <cell r="AD675">
            <v>9.4177304318561248</v>
          </cell>
          <cell r="AE675">
            <v>9.4177304318561248</v>
          </cell>
          <cell r="AF675">
            <v>9.4177304318561248</v>
          </cell>
          <cell r="AG675">
            <v>9.4177304318561248</v>
          </cell>
          <cell r="AH675">
            <v>9.4177304318561248</v>
          </cell>
          <cell r="AI675">
            <v>9.4177304318561248</v>
          </cell>
          <cell r="AJ675">
            <v>9.4177304318561248</v>
          </cell>
          <cell r="AK675">
            <v>9.4177304318561248</v>
          </cell>
          <cell r="AL675">
            <v>9.4177304318561248</v>
          </cell>
          <cell r="AM675">
            <v>9.4177304318561248</v>
          </cell>
          <cell r="AN675">
            <v>9.4177304318561248</v>
          </cell>
        </row>
        <row r="676">
          <cell r="A676">
            <v>23</v>
          </cell>
          <cell r="B676" t="str">
            <v>RR</v>
          </cell>
          <cell r="C676" t="str">
            <v>rm</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A677">
            <v>23</v>
          </cell>
          <cell r="B677" t="str">
            <v>SD</v>
          </cell>
          <cell r="C677" t="str">
            <v>ld</v>
          </cell>
          <cell r="D677">
            <v>3.9585632535208424</v>
          </cell>
          <cell r="E677">
            <v>3.9585632535208424</v>
          </cell>
          <cell r="F677">
            <v>3.9585632535208424</v>
          </cell>
          <cell r="G677">
            <v>3.9585632535208424</v>
          </cell>
          <cell r="H677">
            <v>3.9585632535208424</v>
          </cell>
          <cell r="I677">
            <v>3.9585632535208424</v>
          </cell>
          <cell r="J677">
            <v>3.9585632535208424</v>
          </cell>
          <cell r="K677">
            <v>3.9585632535208424</v>
          </cell>
          <cell r="L677">
            <v>3.9585632535208424</v>
          </cell>
          <cell r="M677">
            <v>3.9585632535208424</v>
          </cell>
          <cell r="N677">
            <v>3.9585632535208424</v>
          </cell>
          <cell r="O677">
            <v>3.9585632535208424</v>
          </cell>
          <cell r="P677">
            <v>3.9585632535208424</v>
          </cell>
          <cell r="Q677">
            <v>3.9585632535208424</v>
          </cell>
          <cell r="R677">
            <v>3.6287476049864766</v>
          </cell>
          <cell r="S677">
            <v>3.2989319564521109</v>
          </cell>
          <cell r="T677">
            <v>2.9691163079177452</v>
          </cell>
          <cell r="U677">
            <v>2.6393006593833794</v>
          </cell>
          <cell r="V677">
            <v>2.3094850108490137</v>
          </cell>
          <cell r="W677">
            <v>1.9796693623146482</v>
          </cell>
          <cell r="X677">
            <v>1.6498537137802827</v>
          </cell>
          <cell r="Y677">
            <v>1.3200380652459172</v>
          </cell>
          <cell r="Z677">
            <v>0.99022241671155165</v>
          </cell>
          <cell r="AA677">
            <v>0.66040676817718613</v>
          </cell>
          <cell r="AB677">
            <v>0.33059111964282062</v>
          </cell>
          <cell r="AC677">
            <v>7.7547110845640728E-4</v>
          </cell>
          <cell r="AD677">
            <v>7.7547110845640728E-4</v>
          </cell>
          <cell r="AE677">
            <v>7.7547110845640728E-4</v>
          </cell>
          <cell r="AF677">
            <v>7.7547110845640728E-4</v>
          </cell>
          <cell r="AG677">
            <v>7.7547110845640728E-4</v>
          </cell>
          <cell r="AH677">
            <v>7.7547110845640728E-4</v>
          </cell>
          <cell r="AI677">
            <v>7.7547110845640728E-4</v>
          </cell>
          <cell r="AJ677">
            <v>7.7547110845640728E-4</v>
          </cell>
          <cell r="AK677">
            <v>7.7547110845640728E-4</v>
          </cell>
          <cell r="AL677">
            <v>7.7547110845640728E-4</v>
          </cell>
          <cell r="AM677">
            <v>7.7547110845640728E-4</v>
          </cell>
          <cell r="AN677">
            <v>7.7547110845640728E-4</v>
          </cell>
        </row>
        <row r="678">
          <cell r="A678">
            <v>23</v>
          </cell>
          <cell r="B678" t="str">
            <v>SD</v>
          </cell>
          <cell r="C678" t="str">
            <v>lf</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A679">
            <v>23</v>
          </cell>
          <cell r="B679" t="str">
            <v>SD</v>
          </cell>
          <cell r="C679" t="str">
            <v>mn</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A680">
            <v>23</v>
          </cell>
          <cell r="B680" t="str">
            <v>SD</v>
          </cell>
          <cell r="C680" t="str">
            <v>os</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A681">
            <v>23</v>
          </cell>
          <cell r="B681" t="str">
            <v>SD</v>
          </cell>
          <cell r="C681" t="str">
            <v>pm</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A682">
            <v>23</v>
          </cell>
          <cell r="B682" t="str">
            <v>SD</v>
          </cell>
          <cell r="C682" t="str">
            <v>pq</v>
          </cell>
          <cell r="D682">
            <v>16.238612665944075</v>
          </cell>
          <cell r="E682">
            <v>16.238612665944075</v>
          </cell>
          <cell r="F682">
            <v>16.238612665944075</v>
          </cell>
          <cell r="G682">
            <v>16.238612665944075</v>
          </cell>
          <cell r="H682">
            <v>16.238612665944075</v>
          </cell>
          <cell r="I682">
            <v>16.238612665944075</v>
          </cell>
          <cell r="J682">
            <v>16.238612665944075</v>
          </cell>
          <cell r="K682">
            <v>16.238612665944075</v>
          </cell>
          <cell r="L682">
            <v>16.238612665944075</v>
          </cell>
          <cell r="M682">
            <v>16.238612665944075</v>
          </cell>
          <cell r="N682">
            <v>16.238612665944075</v>
          </cell>
          <cell r="O682">
            <v>16.238612665944075</v>
          </cell>
          <cell r="P682">
            <v>16.238612665944075</v>
          </cell>
          <cell r="Q682">
            <v>16.238612665944075</v>
          </cell>
          <cell r="R682">
            <v>16.890810768036378</v>
          </cell>
          <cell r="S682">
            <v>17.543008870128681</v>
          </cell>
          <cell r="T682">
            <v>18.195206972220983</v>
          </cell>
          <cell r="U682">
            <v>18.847405074313286</v>
          </cell>
          <cell r="V682">
            <v>19.499603176405589</v>
          </cell>
          <cell r="W682">
            <v>20.151801278497892</v>
          </cell>
          <cell r="X682">
            <v>20.803999380590195</v>
          </cell>
          <cell r="Y682">
            <v>21.456197482682498</v>
          </cell>
          <cell r="Z682">
            <v>22.108395584774801</v>
          </cell>
          <cell r="AA682">
            <v>22.760593686867104</v>
          </cell>
          <cell r="AB682">
            <v>23.412791788959407</v>
          </cell>
          <cell r="AC682">
            <v>24.06498989105172</v>
          </cell>
          <cell r="AD682">
            <v>24.06498989105172</v>
          </cell>
          <cell r="AE682">
            <v>24.06498989105172</v>
          </cell>
          <cell r="AF682">
            <v>24.06498989105172</v>
          </cell>
          <cell r="AG682">
            <v>24.06498989105172</v>
          </cell>
          <cell r="AH682">
            <v>24.06498989105172</v>
          </cell>
          <cell r="AI682">
            <v>24.06498989105172</v>
          </cell>
          <cell r="AJ682">
            <v>24.06498989105172</v>
          </cell>
          <cell r="AK682">
            <v>24.06498989105172</v>
          </cell>
          <cell r="AL682">
            <v>24.06498989105172</v>
          </cell>
          <cell r="AM682">
            <v>24.06498989105172</v>
          </cell>
          <cell r="AN682">
            <v>24.06498989105172</v>
          </cell>
        </row>
        <row r="683">
          <cell r="A683">
            <v>23</v>
          </cell>
          <cell r="B683" t="str">
            <v>SD</v>
          </cell>
          <cell r="C683" t="str">
            <v>s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A684">
            <v>23</v>
          </cell>
          <cell r="B684" t="str">
            <v>UR</v>
          </cell>
          <cell r="C684" t="str">
            <v>rf</v>
          </cell>
          <cell r="D684">
            <v>55.23</v>
          </cell>
          <cell r="E684">
            <v>55.23</v>
          </cell>
          <cell r="F684">
            <v>55.23</v>
          </cell>
          <cell r="G684">
            <v>55.23</v>
          </cell>
          <cell r="H684">
            <v>55.23</v>
          </cell>
          <cell r="I684">
            <v>55.23</v>
          </cell>
          <cell r="J684">
            <v>55.23</v>
          </cell>
          <cell r="K684">
            <v>55.23</v>
          </cell>
          <cell r="L684">
            <v>55.23</v>
          </cell>
          <cell r="M684">
            <v>55.23</v>
          </cell>
          <cell r="N684">
            <v>55.23</v>
          </cell>
          <cell r="O684">
            <v>55.23</v>
          </cell>
          <cell r="P684">
            <v>55.23</v>
          </cell>
          <cell r="Q684">
            <v>55.23</v>
          </cell>
          <cell r="R684">
            <v>51.619329999999998</v>
          </cell>
          <cell r="S684">
            <v>48.008650000000003</v>
          </cell>
          <cell r="T684">
            <v>44.397979999999997</v>
          </cell>
          <cell r="U684">
            <v>40.787300000000002</v>
          </cell>
          <cell r="V684">
            <v>37.176630000000003</v>
          </cell>
          <cell r="W684">
            <v>33.565950000000001</v>
          </cell>
          <cell r="X684">
            <v>29.955279999999998</v>
          </cell>
          <cell r="Y684">
            <v>26.3446</v>
          </cell>
          <cell r="Z684">
            <v>22.733930000000001</v>
          </cell>
          <cell r="AA684">
            <v>19.123249999999999</v>
          </cell>
          <cell r="AB684">
            <v>15.51258</v>
          </cell>
          <cell r="AC684">
            <v>11.901899999999999</v>
          </cell>
          <cell r="AD684">
            <v>11.901899999999999</v>
          </cell>
          <cell r="AE684">
            <v>11.901899999999999</v>
          </cell>
          <cell r="AF684">
            <v>11.901899999999999</v>
          </cell>
          <cell r="AG684">
            <v>11.901899999999999</v>
          </cell>
          <cell r="AH684">
            <v>11.901899999999999</v>
          </cell>
          <cell r="AI684">
            <v>11.901899999999999</v>
          </cell>
          <cell r="AJ684">
            <v>11.901899999999999</v>
          </cell>
          <cell r="AK684">
            <v>11.901899999999999</v>
          </cell>
          <cell r="AL684">
            <v>11.901899999999999</v>
          </cell>
          <cell r="AM684">
            <v>11.901899999999999</v>
          </cell>
          <cell r="AN684">
            <v>11.901899999999999</v>
          </cell>
        </row>
        <row r="685">
          <cell r="A685">
            <v>23</v>
          </cell>
          <cell r="B685" t="str">
            <v>UR</v>
          </cell>
          <cell r="C685" t="str">
            <v>rm</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A686">
            <v>24</v>
          </cell>
          <cell r="B686" t="str">
            <v>AG</v>
          </cell>
          <cell r="C686" t="str">
            <v>ab</v>
          </cell>
          <cell r="D686">
            <v>1481.28095185949</v>
          </cell>
          <cell r="E686">
            <v>1481.28095185949</v>
          </cell>
          <cell r="F686">
            <v>1481.28095185949</v>
          </cell>
          <cell r="G686">
            <v>1481.28095185949</v>
          </cell>
          <cell r="H686">
            <v>1481.28095185949</v>
          </cell>
          <cell r="I686">
            <v>1481.28095185949</v>
          </cell>
          <cell r="J686">
            <v>1481.28095185949</v>
          </cell>
          <cell r="K686">
            <v>1481.28095185949</v>
          </cell>
          <cell r="L686">
            <v>1481.28095185949</v>
          </cell>
          <cell r="M686">
            <v>1481.28095185949</v>
          </cell>
          <cell r="N686">
            <v>1481.28095185949</v>
          </cell>
          <cell r="O686">
            <v>1481.28095185949</v>
          </cell>
          <cell r="P686">
            <v>1481.28095185949</v>
          </cell>
          <cell r="Q686">
            <v>1481.28095185949</v>
          </cell>
          <cell r="R686">
            <v>1372.4207148998348</v>
          </cell>
          <cell r="S686">
            <v>1263.5604779401797</v>
          </cell>
          <cell r="T686">
            <v>1154.7002409805245</v>
          </cell>
          <cell r="U686">
            <v>1045.8400040208694</v>
          </cell>
          <cell r="V686">
            <v>936.97976706121415</v>
          </cell>
          <cell r="W686">
            <v>828.11953010155889</v>
          </cell>
          <cell r="X686">
            <v>719.25929314190364</v>
          </cell>
          <cell r="Y686">
            <v>610.39905618224839</v>
          </cell>
          <cell r="Z686">
            <v>501.53881922259319</v>
          </cell>
          <cell r="AA686">
            <v>392.67858226293799</v>
          </cell>
          <cell r="AB686">
            <v>283.8183453032828</v>
          </cell>
          <cell r="AC686">
            <v>174.95810834362746</v>
          </cell>
          <cell r="AD686">
            <v>174.95810834362746</v>
          </cell>
          <cell r="AE686">
            <v>174.95810834362746</v>
          </cell>
          <cell r="AF686">
            <v>174.95810834362746</v>
          </cell>
          <cell r="AG686">
            <v>174.95810834362746</v>
          </cell>
          <cell r="AH686">
            <v>174.95810834362746</v>
          </cell>
          <cell r="AI686">
            <v>174.95810834362746</v>
          </cell>
          <cell r="AJ686">
            <v>174.95810834362746</v>
          </cell>
          <cell r="AK686">
            <v>174.95810834362746</v>
          </cell>
          <cell r="AL686">
            <v>174.95810834362746</v>
          </cell>
          <cell r="AM686">
            <v>174.95810834362746</v>
          </cell>
          <cell r="AN686">
            <v>174.95810834362746</v>
          </cell>
        </row>
        <row r="687">
          <cell r="A687">
            <v>24</v>
          </cell>
          <cell r="B687" t="str">
            <v>AG</v>
          </cell>
          <cell r="C687" t="str">
            <v>cp</v>
          </cell>
          <cell r="D687">
            <v>921.80775882919363</v>
          </cell>
          <cell r="E687">
            <v>921.80775882919363</v>
          </cell>
          <cell r="F687">
            <v>921.80775882919363</v>
          </cell>
          <cell r="G687">
            <v>921.80775882919363</v>
          </cell>
          <cell r="H687">
            <v>921.80775882919363</v>
          </cell>
          <cell r="I687">
            <v>921.80775882919363</v>
          </cell>
          <cell r="J687">
            <v>921.80775882919363</v>
          </cell>
          <cell r="K687">
            <v>921.80775882919363</v>
          </cell>
          <cell r="L687">
            <v>921.80775882919363</v>
          </cell>
          <cell r="M687">
            <v>921.80775882919363</v>
          </cell>
          <cell r="N687">
            <v>921.80775882919363</v>
          </cell>
          <cell r="O687">
            <v>921.80775882919363</v>
          </cell>
          <cell r="P687">
            <v>921.80775882919363</v>
          </cell>
          <cell r="Q687">
            <v>921.80775882919363</v>
          </cell>
          <cell r="R687">
            <v>882.48283546905202</v>
          </cell>
          <cell r="S687">
            <v>843.15791210891041</v>
          </cell>
          <cell r="T687">
            <v>803.8329887487688</v>
          </cell>
          <cell r="U687">
            <v>764.50806538862719</v>
          </cell>
          <cell r="V687">
            <v>725.18314202848558</v>
          </cell>
          <cell r="W687">
            <v>685.85821866834397</v>
          </cell>
          <cell r="X687">
            <v>646.53329530820236</v>
          </cell>
          <cell r="Y687">
            <v>607.20837194806074</v>
          </cell>
          <cell r="Z687">
            <v>567.88344858791913</v>
          </cell>
          <cell r="AA687">
            <v>528.55852522777752</v>
          </cell>
          <cell r="AB687">
            <v>489.23360186763591</v>
          </cell>
          <cell r="AC687">
            <v>449.90867850749459</v>
          </cell>
          <cell r="AD687">
            <v>449.90867850749459</v>
          </cell>
          <cell r="AE687">
            <v>449.90867850749459</v>
          </cell>
          <cell r="AF687">
            <v>449.90867850749459</v>
          </cell>
          <cell r="AG687">
            <v>449.90867850749459</v>
          </cell>
          <cell r="AH687">
            <v>449.90867850749459</v>
          </cell>
          <cell r="AI687">
            <v>449.90867850749459</v>
          </cell>
          <cell r="AJ687">
            <v>449.90867850749459</v>
          </cell>
          <cell r="AK687">
            <v>449.90867850749459</v>
          </cell>
          <cell r="AL687">
            <v>449.90867850749459</v>
          </cell>
          <cell r="AM687">
            <v>449.90867850749459</v>
          </cell>
          <cell r="AN687">
            <v>449.90867850749459</v>
          </cell>
        </row>
        <row r="688">
          <cell r="A688">
            <v>24</v>
          </cell>
          <cell r="B688" t="str">
            <v>AG</v>
          </cell>
          <cell r="C688" t="str">
            <v>pa</v>
          </cell>
          <cell r="D688">
            <v>1784.9597058123104</v>
          </cell>
          <cell r="E688">
            <v>1784.9597058123104</v>
          </cell>
          <cell r="F688">
            <v>1784.9597058123104</v>
          </cell>
          <cell r="G688">
            <v>1784.9597058123104</v>
          </cell>
          <cell r="H688">
            <v>1784.9597058123104</v>
          </cell>
          <cell r="I688">
            <v>1784.9597058123104</v>
          </cell>
          <cell r="J688">
            <v>1784.9597058123104</v>
          </cell>
          <cell r="K688">
            <v>1784.9597058123104</v>
          </cell>
          <cell r="L688">
            <v>1784.9597058123104</v>
          </cell>
          <cell r="M688">
            <v>1784.9597058123104</v>
          </cell>
          <cell r="N688">
            <v>1784.9597058123104</v>
          </cell>
          <cell r="O688">
            <v>1784.9597058123104</v>
          </cell>
          <cell r="P688">
            <v>1784.9597058123104</v>
          </cell>
          <cell r="Q688">
            <v>1784.9597058123104</v>
          </cell>
          <cell r="R688">
            <v>1674.3632651151195</v>
          </cell>
          <cell r="S688">
            <v>1563.7668244179285</v>
          </cell>
          <cell r="T688">
            <v>1453.1703837207376</v>
          </cell>
          <cell r="U688">
            <v>1342.5739430235467</v>
          </cell>
          <cell r="V688">
            <v>1231.9775023263558</v>
          </cell>
          <cell r="W688">
            <v>1121.3810616291648</v>
          </cell>
          <cell r="X688">
            <v>1010.7846209319739</v>
          </cell>
          <cell r="Y688">
            <v>900.18818023478298</v>
          </cell>
          <cell r="Z688">
            <v>789.59173953759205</v>
          </cell>
          <cell r="AA688">
            <v>678.99529884040112</v>
          </cell>
          <cell r="AB688">
            <v>568.39885814321019</v>
          </cell>
          <cell r="AC688">
            <v>457.80241744601869</v>
          </cell>
          <cell r="AD688">
            <v>457.80241744601869</v>
          </cell>
          <cell r="AE688">
            <v>457.80241744601869</v>
          </cell>
          <cell r="AF688">
            <v>457.80241744601869</v>
          </cell>
          <cell r="AG688">
            <v>457.80241744601869</v>
          </cell>
          <cell r="AH688">
            <v>457.80241744601869</v>
          </cell>
          <cell r="AI688">
            <v>457.80241744601869</v>
          </cell>
          <cell r="AJ688">
            <v>457.80241744601869</v>
          </cell>
          <cell r="AK688">
            <v>457.80241744601869</v>
          </cell>
          <cell r="AL688">
            <v>457.80241744601869</v>
          </cell>
          <cell r="AM688">
            <v>457.80241744601869</v>
          </cell>
          <cell r="AN688">
            <v>457.80241744601869</v>
          </cell>
        </row>
        <row r="689">
          <cell r="A689">
            <v>24</v>
          </cell>
          <cell r="B689" t="str">
            <v>AL</v>
          </cell>
          <cell r="C689" t="str">
            <v>ep</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17453214312301388</v>
          </cell>
          <cell r="S689">
            <v>0.34906428624602776</v>
          </cell>
          <cell r="T689">
            <v>0.5235964293690416</v>
          </cell>
          <cell r="U689">
            <v>0.69812857249205551</v>
          </cell>
          <cell r="V689">
            <v>0.87266071561506942</v>
          </cell>
          <cell r="W689">
            <v>1.0471928587380832</v>
          </cell>
          <cell r="X689">
            <v>1.221725001861097</v>
          </cell>
          <cell r="Y689">
            <v>1.3962571449841108</v>
          </cell>
          <cell r="Z689">
            <v>1.5707892881071246</v>
          </cell>
          <cell r="AA689">
            <v>1.7453214312301384</v>
          </cell>
          <cell r="AB689">
            <v>1.9198535743531522</v>
          </cell>
          <cell r="AC689">
            <v>2.0943857174761664</v>
          </cell>
          <cell r="AD689">
            <v>2.0943857174761664</v>
          </cell>
          <cell r="AE689">
            <v>2.0943857174761664</v>
          </cell>
          <cell r="AF689">
            <v>2.0943857174761664</v>
          </cell>
          <cell r="AG689">
            <v>2.0943857174761664</v>
          </cell>
          <cell r="AH689">
            <v>2.0943857174761664</v>
          </cell>
          <cell r="AI689">
            <v>2.0943857174761664</v>
          </cell>
          <cell r="AJ689">
            <v>2.0943857174761664</v>
          </cell>
          <cell r="AK689">
            <v>2.0943857174761664</v>
          </cell>
          <cell r="AL689">
            <v>2.0943857174761664</v>
          </cell>
          <cell r="AM689">
            <v>2.0943857174761664</v>
          </cell>
          <cell r="AN689">
            <v>2.0943857174761664</v>
          </cell>
        </row>
        <row r="690">
          <cell r="A690">
            <v>24</v>
          </cell>
          <cell r="B690" t="str">
            <v>AL</v>
          </cell>
          <cell r="C690" t="str">
            <v>ff</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A691">
            <v>24</v>
          </cell>
          <cell r="B691" t="str">
            <v>AL</v>
          </cell>
          <cell r="C691" t="str">
            <v>h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A692">
            <v>24</v>
          </cell>
          <cell r="B692" t="str">
            <v>AL</v>
          </cell>
          <cell r="C692" t="str">
            <v>of</v>
          </cell>
          <cell r="D692">
            <v>2.2965551780129777E-5</v>
          </cell>
          <cell r="E692">
            <v>2.2965551780129777E-5</v>
          </cell>
          <cell r="F692">
            <v>2.2965551780129777E-5</v>
          </cell>
          <cell r="G692">
            <v>2.2965551780129777E-5</v>
          </cell>
          <cell r="H692">
            <v>2.2965551780129777E-5</v>
          </cell>
          <cell r="I692">
            <v>2.2965551780129777E-5</v>
          </cell>
          <cell r="J692">
            <v>2.2965551780129777E-5</v>
          </cell>
          <cell r="K692">
            <v>2.2965551780129777E-5</v>
          </cell>
          <cell r="L692">
            <v>2.2965551780129777E-5</v>
          </cell>
          <cell r="M692">
            <v>2.2965551780129777E-5</v>
          </cell>
          <cell r="N692">
            <v>2.2965551780129777E-5</v>
          </cell>
          <cell r="O692">
            <v>2.2965551780129777E-5</v>
          </cell>
          <cell r="P692">
            <v>2.2965551780129777E-5</v>
          </cell>
          <cell r="Q692">
            <v>2.2965551780129777E-5</v>
          </cell>
          <cell r="R692">
            <v>2.1051755798452295E-5</v>
          </cell>
          <cell r="S692">
            <v>1.9137959816774813E-5</v>
          </cell>
          <cell r="T692">
            <v>1.722416383509733E-5</v>
          </cell>
          <cell r="U692">
            <v>1.5310367853419848E-5</v>
          </cell>
          <cell r="V692">
            <v>1.3396571871742366E-5</v>
          </cell>
          <cell r="W692">
            <v>1.1482775890064884E-5</v>
          </cell>
          <cell r="X692">
            <v>9.5689799083874013E-6</v>
          </cell>
          <cell r="Y692">
            <v>7.655183926709919E-6</v>
          </cell>
          <cell r="Z692">
            <v>5.7413879450324375E-6</v>
          </cell>
          <cell r="AA692">
            <v>3.8275919633549561E-6</v>
          </cell>
          <cell r="AB692">
            <v>1.9137959816774747E-6</v>
          </cell>
          <cell r="AC692">
            <v>0</v>
          </cell>
          <cell r="AD692">
            <v>0</v>
          </cell>
          <cell r="AE692">
            <v>0</v>
          </cell>
          <cell r="AF692">
            <v>0</v>
          </cell>
          <cell r="AG692">
            <v>0</v>
          </cell>
          <cell r="AH692">
            <v>0</v>
          </cell>
          <cell r="AI692">
            <v>0</v>
          </cell>
          <cell r="AJ692">
            <v>0</v>
          </cell>
          <cell r="AK692">
            <v>0</v>
          </cell>
          <cell r="AL692">
            <v>0</v>
          </cell>
          <cell r="AM692">
            <v>0</v>
          </cell>
          <cell r="AN692">
            <v>0</v>
          </cell>
        </row>
        <row r="693">
          <cell r="A693">
            <v>24</v>
          </cell>
          <cell r="B693" t="str">
            <v>CR</v>
          </cell>
          <cell r="C693" t="str">
            <v>as</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A694">
            <v>24</v>
          </cell>
          <cell r="B694" t="str">
            <v>CR</v>
          </cell>
          <cell r="C694" t="str">
            <v>hy</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A695">
            <v>24</v>
          </cell>
          <cell r="B695" t="str">
            <v>CR</v>
          </cell>
          <cell r="C695" t="str">
            <v>pp</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A696">
            <v>24</v>
          </cell>
          <cell r="B696" t="str">
            <v>CR</v>
          </cell>
          <cell r="C696" t="str">
            <v>ry</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A697">
            <v>24</v>
          </cell>
          <cell r="B697" t="str">
            <v>CR</v>
          </cell>
          <cell r="C697" t="str">
            <v>sl</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A698">
            <v>24</v>
          </cell>
          <cell r="B698" t="str">
            <v>FO</v>
          </cell>
          <cell r="C698" t="str">
            <v>uf</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4.569554362422823E-2</v>
          </cell>
          <cell r="S698">
            <v>9.139108724845646E-2</v>
          </cell>
          <cell r="T698">
            <v>0.13708663087268469</v>
          </cell>
          <cell r="U698">
            <v>0.18278217449691292</v>
          </cell>
          <cell r="V698">
            <v>0.22847771812114115</v>
          </cell>
          <cell r="W698">
            <v>0.27417326174536938</v>
          </cell>
          <cell r="X698">
            <v>0.31986880536959761</v>
          </cell>
          <cell r="Y698">
            <v>0.36556434899382584</v>
          </cell>
          <cell r="Z698">
            <v>0.41125989261805407</v>
          </cell>
          <cell r="AA698">
            <v>0.4569554362422823</v>
          </cell>
          <cell r="AB698">
            <v>0.50265097986651053</v>
          </cell>
          <cell r="AC698">
            <v>0.54834652349073876</v>
          </cell>
          <cell r="AD698">
            <v>0.54834652349073876</v>
          </cell>
          <cell r="AE698">
            <v>0.54834652349073876</v>
          </cell>
          <cell r="AF698">
            <v>0.54834652349073876</v>
          </cell>
          <cell r="AG698">
            <v>0.54834652349073876</v>
          </cell>
          <cell r="AH698">
            <v>0.54834652349073876</v>
          </cell>
          <cell r="AI698">
            <v>0.54834652349073876</v>
          </cell>
          <cell r="AJ698">
            <v>0.54834652349073876</v>
          </cell>
          <cell r="AK698">
            <v>0.54834652349073876</v>
          </cell>
          <cell r="AL698">
            <v>0.54834652349073876</v>
          </cell>
          <cell r="AM698">
            <v>0.54834652349073876</v>
          </cell>
          <cell r="AN698">
            <v>0.54834652349073876</v>
          </cell>
        </row>
        <row r="699">
          <cell r="A699">
            <v>24</v>
          </cell>
          <cell r="B699" t="str">
            <v>IN</v>
          </cell>
          <cell r="C699" t="str">
            <v>hi</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10894912286366028</v>
          </cell>
          <cell r="S699">
            <v>0.21789824572732056</v>
          </cell>
          <cell r="T699">
            <v>0.32684736859098085</v>
          </cell>
          <cell r="U699">
            <v>0.43579649145464111</v>
          </cell>
          <cell r="V699">
            <v>0.54474561431830137</v>
          </cell>
          <cell r="W699">
            <v>0.65369473718196169</v>
          </cell>
          <cell r="X699">
            <v>0.76264386004562201</v>
          </cell>
          <cell r="Y699">
            <v>0.87159298290928233</v>
          </cell>
          <cell r="Z699">
            <v>0.98054210577294265</v>
          </cell>
          <cell r="AA699">
            <v>1.089491228636603</v>
          </cell>
          <cell r="AB699">
            <v>1.1984403515002633</v>
          </cell>
          <cell r="AC699">
            <v>1.3073894743639234</v>
          </cell>
          <cell r="AD699">
            <v>1.3073894743639234</v>
          </cell>
          <cell r="AE699">
            <v>1.3073894743639234</v>
          </cell>
          <cell r="AF699">
            <v>1.3073894743639234</v>
          </cell>
          <cell r="AG699">
            <v>1.3073894743639234</v>
          </cell>
          <cell r="AH699">
            <v>1.3073894743639234</v>
          </cell>
          <cell r="AI699">
            <v>1.3073894743639234</v>
          </cell>
          <cell r="AJ699">
            <v>1.3073894743639234</v>
          </cell>
          <cell r="AK699">
            <v>1.3073894743639234</v>
          </cell>
          <cell r="AL699">
            <v>1.3073894743639234</v>
          </cell>
          <cell r="AM699">
            <v>1.3073894743639234</v>
          </cell>
          <cell r="AN699">
            <v>1.3073894743639234</v>
          </cell>
        </row>
        <row r="700">
          <cell r="A700">
            <v>24</v>
          </cell>
          <cell r="B700" t="str">
            <v>IN</v>
          </cell>
          <cell r="C700" t="str">
            <v>ih</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A701">
            <v>24</v>
          </cell>
          <cell r="B701" t="str">
            <v>IN</v>
          </cell>
          <cell r="C701" t="str">
            <v>li</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6.3829269904686306E-2</v>
          </cell>
          <cell r="S701">
            <v>0.12765853980937261</v>
          </cell>
          <cell r="T701">
            <v>0.19148780971405893</v>
          </cell>
          <cell r="U701">
            <v>0.25531707961874522</v>
          </cell>
          <cell r="V701">
            <v>0.31914634952343152</v>
          </cell>
          <cell r="W701">
            <v>0.38297561942811781</v>
          </cell>
          <cell r="X701">
            <v>0.4468048893328041</v>
          </cell>
          <cell r="Y701">
            <v>0.51063415923749045</v>
          </cell>
          <cell r="Z701">
            <v>0.57446342914217674</v>
          </cell>
          <cell r="AA701">
            <v>0.63829269904686303</v>
          </cell>
          <cell r="AB701">
            <v>0.70212196895154932</v>
          </cell>
          <cell r="AC701">
            <v>0.76595123885623573</v>
          </cell>
          <cell r="AD701">
            <v>0.76595123885623573</v>
          </cell>
          <cell r="AE701">
            <v>0.76595123885623573</v>
          </cell>
          <cell r="AF701">
            <v>0.76595123885623573</v>
          </cell>
          <cell r="AG701">
            <v>0.76595123885623573</v>
          </cell>
          <cell r="AH701">
            <v>0.76595123885623573</v>
          </cell>
          <cell r="AI701">
            <v>0.76595123885623573</v>
          </cell>
          <cell r="AJ701">
            <v>0.76595123885623573</v>
          </cell>
          <cell r="AK701">
            <v>0.76595123885623573</v>
          </cell>
          <cell r="AL701">
            <v>0.76595123885623573</v>
          </cell>
          <cell r="AM701">
            <v>0.76595123885623573</v>
          </cell>
          <cell r="AN701">
            <v>0.76595123885623573</v>
          </cell>
        </row>
        <row r="702">
          <cell r="A702">
            <v>24</v>
          </cell>
          <cell r="B702" t="str">
            <v>IN</v>
          </cell>
          <cell r="C702" t="str">
            <v>oi</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A703">
            <v>24</v>
          </cell>
          <cell r="B703" t="str">
            <v>IN</v>
          </cell>
          <cell r="C703" t="str">
            <v>wp</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A704">
            <v>24</v>
          </cell>
          <cell r="B704" t="str">
            <v>RC</v>
          </cell>
          <cell r="C704" t="str">
            <v>ca</v>
          </cell>
          <cell r="D704">
            <v>2.0001046165246393E-5</v>
          </cell>
          <cell r="E704">
            <v>2.0001046165246393E-5</v>
          </cell>
          <cell r="F704">
            <v>2.0001046165246393E-5</v>
          </cell>
          <cell r="G704">
            <v>2.0001046165246393E-5</v>
          </cell>
          <cell r="H704">
            <v>2.0001046165246393E-5</v>
          </cell>
          <cell r="I704">
            <v>2.0001046165246393E-5</v>
          </cell>
          <cell r="J704">
            <v>2.0001046165246393E-5</v>
          </cell>
          <cell r="K704">
            <v>2.0001046165246393E-5</v>
          </cell>
          <cell r="L704">
            <v>2.0001046165246393E-5</v>
          </cell>
          <cell r="M704">
            <v>2.0001046165246393E-5</v>
          </cell>
          <cell r="N704">
            <v>2.0001046165246393E-5</v>
          </cell>
          <cell r="O704">
            <v>2.0001046165246393E-5</v>
          </cell>
          <cell r="P704">
            <v>2.0001046165246393E-5</v>
          </cell>
          <cell r="Q704">
            <v>2.0001046165246393E-5</v>
          </cell>
          <cell r="R704">
            <v>1.8334292318142529E-5</v>
          </cell>
          <cell r="S704">
            <v>1.6667538471038664E-5</v>
          </cell>
          <cell r="T704">
            <v>1.5000784623934798E-5</v>
          </cell>
          <cell r="U704">
            <v>1.3334030776830931E-5</v>
          </cell>
          <cell r="V704">
            <v>1.1667276929727065E-5</v>
          </cell>
          <cell r="W704">
            <v>1.0000523082623198E-5</v>
          </cell>
          <cell r="X704">
            <v>8.333769235519332E-6</v>
          </cell>
          <cell r="Y704">
            <v>6.6670153884154656E-6</v>
          </cell>
          <cell r="Z704">
            <v>5.0002615413115992E-6</v>
          </cell>
          <cell r="AA704">
            <v>3.3335076942077328E-6</v>
          </cell>
          <cell r="AB704">
            <v>1.6667538471038666E-6</v>
          </cell>
          <cell r="AC704">
            <v>0</v>
          </cell>
          <cell r="AD704">
            <v>0</v>
          </cell>
          <cell r="AE704">
            <v>0</v>
          </cell>
          <cell r="AF704">
            <v>0</v>
          </cell>
          <cell r="AG704">
            <v>0</v>
          </cell>
          <cell r="AH704">
            <v>0</v>
          </cell>
          <cell r="AI704">
            <v>0</v>
          </cell>
          <cell r="AJ704">
            <v>0</v>
          </cell>
          <cell r="AK704">
            <v>0</v>
          </cell>
          <cell r="AL704">
            <v>0</v>
          </cell>
          <cell r="AM704">
            <v>0</v>
          </cell>
          <cell r="AN704">
            <v>0</v>
          </cell>
        </row>
        <row r="705">
          <cell r="A705">
            <v>24</v>
          </cell>
          <cell r="B705" t="str">
            <v>RC</v>
          </cell>
          <cell r="C705" t="str">
            <v>go</v>
          </cell>
          <cell r="D705">
            <v>8.0132689491379914</v>
          </cell>
          <cell r="E705">
            <v>8.0132689491379914</v>
          </cell>
          <cell r="F705">
            <v>8.0132689491379914</v>
          </cell>
          <cell r="G705">
            <v>8.0132689491379914</v>
          </cell>
          <cell r="H705">
            <v>8.0132689491379914</v>
          </cell>
          <cell r="I705">
            <v>8.0132689491379914</v>
          </cell>
          <cell r="J705">
            <v>8.0132689491379914</v>
          </cell>
          <cell r="K705">
            <v>8.0132689491379914</v>
          </cell>
          <cell r="L705">
            <v>8.0132689491379914</v>
          </cell>
          <cell r="M705">
            <v>8.0132689491379914</v>
          </cell>
          <cell r="N705">
            <v>8.0132689491379914</v>
          </cell>
          <cell r="O705">
            <v>8.0132689491379914</v>
          </cell>
          <cell r="P705">
            <v>8.0132689491379914</v>
          </cell>
          <cell r="Q705">
            <v>8.0132689491379914</v>
          </cell>
          <cell r="R705">
            <v>7.3454965367098257</v>
          </cell>
          <cell r="S705">
            <v>6.6777241242816601</v>
          </cell>
          <cell r="T705">
            <v>6.0099517118534944</v>
          </cell>
          <cell r="U705">
            <v>5.3421792994253288</v>
          </cell>
          <cell r="V705">
            <v>4.6744068869971631</v>
          </cell>
          <cell r="W705">
            <v>4.0066344745689975</v>
          </cell>
          <cell r="X705">
            <v>3.3388620621408314</v>
          </cell>
          <cell r="Y705">
            <v>2.6710896497126653</v>
          </cell>
          <cell r="Z705">
            <v>2.0033172372844992</v>
          </cell>
          <cell r="AA705">
            <v>1.3355448248563331</v>
          </cell>
          <cell r="AB705">
            <v>0.66777241242816709</v>
          </cell>
          <cell r="AC705">
            <v>0</v>
          </cell>
          <cell r="AD705">
            <v>0</v>
          </cell>
          <cell r="AE705">
            <v>0</v>
          </cell>
          <cell r="AF705">
            <v>0</v>
          </cell>
          <cell r="AG705">
            <v>0</v>
          </cell>
          <cell r="AH705">
            <v>0</v>
          </cell>
          <cell r="AI705">
            <v>0</v>
          </cell>
          <cell r="AJ705">
            <v>0</v>
          </cell>
          <cell r="AK705">
            <v>0</v>
          </cell>
          <cell r="AL705">
            <v>0</v>
          </cell>
          <cell r="AM705">
            <v>0</v>
          </cell>
          <cell r="AN705">
            <v>0</v>
          </cell>
        </row>
        <row r="706">
          <cell r="A706">
            <v>24</v>
          </cell>
          <cell r="B706" t="str">
            <v>RC</v>
          </cell>
          <cell r="C706" t="str">
            <v>sk</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A707">
            <v>24</v>
          </cell>
          <cell r="B707" t="str">
            <v>RD</v>
          </cell>
          <cell r="C707" t="str">
            <v>mf</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A708">
            <v>24</v>
          </cell>
          <cell r="B708" t="str">
            <v>RD</v>
          </cell>
          <cell r="C708" t="str">
            <v>mr</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3.5052808505241714E-6</v>
          </cell>
          <cell r="S708">
            <v>7.0105617010483429E-6</v>
          </cell>
          <cell r="T708">
            <v>1.0515842551572514E-5</v>
          </cell>
          <cell r="U708">
            <v>1.4021123402096686E-5</v>
          </cell>
          <cell r="V708">
            <v>1.7526404252620858E-5</v>
          </cell>
          <cell r="W708">
            <v>2.1031685103145028E-5</v>
          </cell>
          <cell r="X708">
            <v>2.4536965953669198E-5</v>
          </cell>
          <cell r="Y708">
            <v>2.8042246804193368E-5</v>
          </cell>
          <cell r="Z708">
            <v>3.1547527654717542E-5</v>
          </cell>
          <cell r="AA708">
            <v>3.5052808505241715E-5</v>
          </cell>
          <cell r="AB708">
            <v>3.8558089355765889E-5</v>
          </cell>
          <cell r="AC708">
            <v>4.2063370206290055E-5</v>
          </cell>
          <cell r="AD708">
            <v>4.2063370206290055E-5</v>
          </cell>
          <cell r="AE708">
            <v>4.2063370206290055E-5</v>
          </cell>
          <cell r="AF708">
            <v>4.2063370206290055E-5</v>
          </cell>
          <cell r="AG708">
            <v>4.2063370206290055E-5</v>
          </cell>
          <cell r="AH708">
            <v>4.2063370206290055E-5</v>
          </cell>
          <cell r="AI708">
            <v>4.2063370206290055E-5</v>
          </cell>
          <cell r="AJ708">
            <v>4.2063370206290055E-5</v>
          </cell>
          <cell r="AK708">
            <v>4.2063370206290055E-5</v>
          </cell>
          <cell r="AL708">
            <v>4.2063370206290055E-5</v>
          </cell>
          <cell r="AM708">
            <v>4.2063370206290055E-5</v>
          </cell>
          <cell r="AN708">
            <v>4.2063370206290055E-5</v>
          </cell>
        </row>
        <row r="709">
          <cell r="A709">
            <v>24</v>
          </cell>
          <cell r="B709" t="str">
            <v>RD</v>
          </cell>
          <cell r="C709" t="str">
            <v>sf</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A710">
            <v>24</v>
          </cell>
          <cell r="B710" t="str">
            <v>RD</v>
          </cell>
          <cell r="C710" t="str">
            <v>sr</v>
          </cell>
          <cell r="D710">
            <v>9.5673861741763293</v>
          </cell>
          <cell r="E710">
            <v>9.5673861741763293</v>
          </cell>
          <cell r="F710">
            <v>9.5673861741763293</v>
          </cell>
          <cell r="G710">
            <v>9.5673861741763293</v>
          </cell>
          <cell r="H710">
            <v>9.5673861741763293</v>
          </cell>
          <cell r="I710">
            <v>9.5673861741763293</v>
          </cell>
          <cell r="J710">
            <v>9.5673861741763293</v>
          </cell>
          <cell r="K710">
            <v>9.5673861741763293</v>
          </cell>
          <cell r="L710">
            <v>9.5673861741763293</v>
          </cell>
          <cell r="M710">
            <v>9.5673861741763293</v>
          </cell>
          <cell r="N710">
            <v>9.5673861741763293</v>
          </cell>
          <cell r="O710">
            <v>9.5673861741763293</v>
          </cell>
          <cell r="P710">
            <v>9.5673861741763293</v>
          </cell>
          <cell r="Q710">
            <v>9.5673861741763293</v>
          </cell>
          <cell r="R710">
            <v>9.3887489879227388</v>
          </cell>
          <cell r="S710">
            <v>9.2101118016691483</v>
          </cell>
          <cell r="T710">
            <v>9.0314746154155578</v>
          </cell>
          <cell r="U710">
            <v>8.8528374291619674</v>
          </cell>
          <cell r="V710">
            <v>8.6742002429083769</v>
          </cell>
          <cell r="W710">
            <v>8.4955630566547864</v>
          </cell>
          <cell r="X710">
            <v>8.3169258704011959</v>
          </cell>
          <cell r="Y710">
            <v>8.1382886841476054</v>
          </cell>
          <cell r="Z710">
            <v>7.959651497894014</v>
          </cell>
          <cell r="AA710">
            <v>7.7810143116404227</v>
          </cell>
          <cell r="AB710">
            <v>7.6023771253868313</v>
          </cell>
          <cell r="AC710">
            <v>7.4237399391332373</v>
          </cell>
          <cell r="AD710">
            <v>7.4237399391332373</v>
          </cell>
          <cell r="AE710">
            <v>7.4237399391332373</v>
          </cell>
          <cell r="AF710">
            <v>7.4237399391332373</v>
          </cell>
          <cell r="AG710">
            <v>7.4237399391332373</v>
          </cell>
          <cell r="AH710">
            <v>7.4237399391332373</v>
          </cell>
          <cell r="AI710">
            <v>7.4237399391332373</v>
          </cell>
          <cell r="AJ710">
            <v>7.4237399391332373</v>
          </cell>
          <cell r="AK710">
            <v>7.4237399391332373</v>
          </cell>
          <cell r="AL710">
            <v>7.4237399391332373</v>
          </cell>
          <cell r="AM710">
            <v>7.4237399391332373</v>
          </cell>
          <cell r="AN710">
            <v>7.4237399391332373</v>
          </cell>
        </row>
        <row r="711">
          <cell r="A711">
            <v>24</v>
          </cell>
          <cell r="B711" t="str">
            <v>RR</v>
          </cell>
          <cell r="C711" t="str">
            <v>rf</v>
          </cell>
          <cell r="D711">
            <v>4.3538734763763953</v>
          </cell>
          <cell r="E711">
            <v>4.3538734763763953</v>
          </cell>
          <cell r="F711">
            <v>4.3538734763763953</v>
          </cell>
          <cell r="G711">
            <v>4.3538734763763953</v>
          </cell>
          <cell r="H711">
            <v>4.3538734763763953</v>
          </cell>
          <cell r="I711">
            <v>4.3538734763763953</v>
          </cell>
          <cell r="J711">
            <v>4.3538734763763953</v>
          </cell>
          <cell r="K711">
            <v>4.3538734763763953</v>
          </cell>
          <cell r="L711">
            <v>4.3538734763763953</v>
          </cell>
          <cell r="M711">
            <v>4.3538734763763953</v>
          </cell>
          <cell r="N711">
            <v>4.3538734763763953</v>
          </cell>
          <cell r="O711">
            <v>4.3538734763763953</v>
          </cell>
          <cell r="P711">
            <v>4.3538734763763953</v>
          </cell>
          <cell r="Q711">
            <v>4.3538734763763953</v>
          </cell>
          <cell r="R711">
            <v>4.5652884292993408</v>
          </cell>
          <cell r="S711">
            <v>4.7767033822222862</v>
          </cell>
          <cell r="T711">
            <v>4.9881183351452316</v>
          </cell>
          <cell r="U711">
            <v>5.1995332880681771</v>
          </cell>
          <cell r="V711">
            <v>5.4109482409911225</v>
          </cell>
          <cell r="W711">
            <v>5.6223631939140679</v>
          </cell>
          <cell r="X711">
            <v>5.8337781468370133</v>
          </cell>
          <cell r="Y711">
            <v>6.0451930997599588</v>
          </cell>
          <cell r="Z711">
            <v>6.2566080526829042</v>
          </cell>
          <cell r="AA711">
            <v>6.4680230056058496</v>
          </cell>
          <cell r="AB711">
            <v>6.6794379585287951</v>
          </cell>
          <cell r="AC711">
            <v>6.8908529114517423</v>
          </cell>
          <cell r="AD711">
            <v>6.8908529114517423</v>
          </cell>
          <cell r="AE711">
            <v>6.8908529114517423</v>
          </cell>
          <cell r="AF711">
            <v>6.8908529114517423</v>
          </cell>
          <cell r="AG711">
            <v>6.8908529114517423</v>
          </cell>
          <cell r="AH711">
            <v>6.8908529114517423</v>
          </cell>
          <cell r="AI711">
            <v>6.8908529114517423</v>
          </cell>
          <cell r="AJ711">
            <v>6.8908529114517423</v>
          </cell>
          <cell r="AK711">
            <v>6.8908529114517423</v>
          </cell>
          <cell r="AL711">
            <v>6.8908529114517423</v>
          </cell>
          <cell r="AM711">
            <v>6.8908529114517423</v>
          </cell>
          <cell r="AN711">
            <v>6.8908529114517423</v>
          </cell>
        </row>
        <row r="712">
          <cell r="A712">
            <v>24</v>
          </cell>
          <cell r="B712" t="str">
            <v>RR</v>
          </cell>
          <cell r="C712" t="str">
            <v>rm</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A713">
            <v>24</v>
          </cell>
          <cell r="B713" t="str">
            <v>SD</v>
          </cell>
          <cell r="C713" t="str">
            <v>ld</v>
          </cell>
          <cell r="D713">
            <v>6.705693825072838E-6</v>
          </cell>
          <cell r="E713">
            <v>6.705693825072838E-6</v>
          </cell>
          <cell r="F713">
            <v>6.705693825072838E-6</v>
          </cell>
          <cell r="G713">
            <v>6.705693825072838E-6</v>
          </cell>
          <cell r="H713">
            <v>6.705693825072838E-6</v>
          </cell>
          <cell r="I713">
            <v>6.705693825072838E-6</v>
          </cell>
          <cell r="J713">
            <v>6.705693825072838E-6</v>
          </cell>
          <cell r="K713">
            <v>6.705693825072838E-6</v>
          </cell>
          <cell r="L713">
            <v>6.705693825072838E-6</v>
          </cell>
          <cell r="M713">
            <v>6.705693825072838E-6</v>
          </cell>
          <cell r="N713">
            <v>6.705693825072838E-6</v>
          </cell>
          <cell r="O713">
            <v>6.705693825072838E-6</v>
          </cell>
          <cell r="P713">
            <v>6.705693825072838E-6</v>
          </cell>
          <cell r="Q713">
            <v>6.705693825072838E-6</v>
          </cell>
          <cell r="R713">
            <v>6.1468860063167681E-6</v>
          </cell>
          <cell r="S713">
            <v>5.5880781875606982E-6</v>
          </cell>
          <cell r="T713">
            <v>5.0292703688046283E-6</v>
          </cell>
          <cell r="U713">
            <v>4.4704625500485584E-6</v>
          </cell>
          <cell r="V713">
            <v>3.9116547312924885E-6</v>
          </cell>
          <cell r="W713">
            <v>3.3528469125364186E-6</v>
          </cell>
          <cell r="X713">
            <v>2.7940390937803487E-6</v>
          </cell>
          <cell r="Y713">
            <v>2.2352312750242788E-6</v>
          </cell>
          <cell r="Z713">
            <v>1.6764234562682089E-6</v>
          </cell>
          <cell r="AA713">
            <v>1.117615637512139E-6</v>
          </cell>
          <cell r="AB713">
            <v>5.5880781875606916E-7</v>
          </cell>
          <cell r="AC713">
            <v>0</v>
          </cell>
          <cell r="AD713">
            <v>0</v>
          </cell>
          <cell r="AE713">
            <v>0</v>
          </cell>
          <cell r="AF713">
            <v>0</v>
          </cell>
          <cell r="AG713">
            <v>0</v>
          </cell>
          <cell r="AH713">
            <v>0</v>
          </cell>
          <cell r="AI713">
            <v>0</v>
          </cell>
          <cell r="AJ713">
            <v>0</v>
          </cell>
          <cell r="AK713">
            <v>0</v>
          </cell>
          <cell r="AL713">
            <v>0</v>
          </cell>
          <cell r="AM713">
            <v>0</v>
          </cell>
          <cell r="AN713">
            <v>0</v>
          </cell>
        </row>
        <row r="714">
          <cell r="A714">
            <v>24</v>
          </cell>
          <cell r="B714" t="str">
            <v>SD</v>
          </cell>
          <cell r="C714" t="str">
            <v>lf</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A715">
            <v>24</v>
          </cell>
          <cell r="B715" t="str">
            <v>SD</v>
          </cell>
          <cell r="C715" t="str">
            <v>mn</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A716">
            <v>24</v>
          </cell>
          <cell r="B716" t="str">
            <v>SD</v>
          </cell>
          <cell r="C716" t="str">
            <v>os</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A717">
            <v>24</v>
          </cell>
          <cell r="B717" t="str">
            <v>SD</v>
          </cell>
          <cell r="C717" t="str">
            <v>pm</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A718">
            <v>24</v>
          </cell>
          <cell r="B718" t="str">
            <v>SD</v>
          </cell>
          <cell r="C718" t="str">
            <v>pq</v>
          </cell>
          <cell r="D718">
            <v>2.4667335388831999</v>
          </cell>
          <cell r="E718">
            <v>2.4667335388831999</v>
          </cell>
          <cell r="F718">
            <v>2.4667335388831999</v>
          </cell>
          <cell r="G718">
            <v>2.4667335388831999</v>
          </cell>
          <cell r="H718">
            <v>2.4667335388831999</v>
          </cell>
          <cell r="I718">
            <v>2.4667335388831999</v>
          </cell>
          <cell r="J718">
            <v>2.4667335388831999</v>
          </cell>
          <cell r="K718">
            <v>2.4667335388831999</v>
          </cell>
          <cell r="L718">
            <v>2.4667335388831999</v>
          </cell>
          <cell r="M718">
            <v>2.4667335388831999</v>
          </cell>
          <cell r="N718">
            <v>2.4667335388831999</v>
          </cell>
          <cell r="O718">
            <v>2.4667335388831999</v>
          </cell>
          <cell r="P718">
            <v>2.4667335388831999</v>
          </cell>
          <cell r="Q718">
            <v>2.4667335388831999</v>
          </cell>
          <cell r="R718">
            <v>2.4024478440072516</v>
          </cell>
          <cell r="S718">
            <v>2.3381621491313034</v>
          </cell>
          <cell r="T718">
            <v>2.2738764542553551</v>
          </cell>
          <cell r="U718">
            <v>2.2095907593794069</v>
          </cell>
          <cell r="V718">
            <v>2.1453050645034586</v>
          </cell>
          <cell r="W718">
            <v>2.0810193696275103</v>
          </cell>
          <cell r="X718">
            <v>2.0167336747515621</v>
          </cell>
          <cell r="Y718">
            <v>1.9524479798756138</v>
          </cell>
          <cell r="Z718">
            <v>1.8881622849996655</v>
          </cell>
          <cell r="AA718">
            <v>1.8238765901237173</v>
          </cell>
          <cell r="AB718">
            <v>1.759590895247769</v>
          </cell>
          <cell r="AC718">
            <v>1.6953052003718216</v>
          </cell>
          <cell r="AD718">
            <v>1.6953052003718216</v>
          </cell>
          <cell r="AE718">
            <v>1.6953052003718216</v>
          </cell>
          <cell r="AF718">
            <v>1.6953052003718216</v>
          </cell>
          <cell r="AG718">
            <v>1.6953052003718216</v>
          </cell>
          <cell r="AH718">
            <v>1.6953052003718216</v>
          </cell>
          <cell r="AI718">
            <v>1.6953052003718216</v>
          </cell>
          <cell r="AJ718">
            <v>1.6953052003718216</v>
          </cell>
          <cell r="AK718">
            <v>1.6953052003718216</v>
          </cell>
          <cell r="AL718">
            <v>1.6953052003718216</v>
          </cell>
          <cell r="AM718">
            <v>1.6953052003718216</v>
          </cell>
          <cell r="AN718">
            <v>1.6953052003718216</v>
          </cell>
        </row>
        <row r="719">
          <cell r="A719">
            <v>24</v>
          </cell>
          <cell r="B719" t="str">
            <v>SD</v>
          </cell>
          <cell r="C719" t="str">
            <v>ss</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A720">
            <v>24</v>
          </cell>
          <cell r="B720" t="str">
            <v>UR</v>
          </cell>
          <cell r="C720" t="str">
            <v>rf</v>
          </cell>
          <cell r="D720">
            <v>2.6538722876712555</v>
          </cell>
          <cell r="E720">
            <v>2.6538722876712555</v>
          </cell>
          <cell r="F720">
            <v>2.6538722876712555</v>
          </cell>
          <cell r="G720">
            <v>2.6538722876712555</v>
          </cell>
          <cell r="H720">
            <v>2.6538722876712555</v>
          </cell>
          <cell r="I720">
            <v>2.6538722876712555</v>
          </cell>
          <cell r="J720">
            <v>2.6538722876712555</v>
          </cell>
          <cell r="K720">
            <v>2.6538722876712555</v>
          </cell>
          <cell r="L720">
            <v>2.6538722876712555</v>
          </cell>
          <cell r="M720">
            <v>2.6538722876712555</v>
          </cell>
          <cell r="N720">
            <v>2.6538722876712555</v>
          </cell>
          <cell r="O720">
            <v>2.6538722876712555</v>
          </cell>
          <cell r="P720">
            <v>2.6538722876712555</v>
          </cell>
          <cell r="Q720">
            <v>2.6538722876712555</v>
          </cell>
          <cell r="R720">
            <v>2.6690201964988045</v>
          </cell>
          <cell r="S720">
            <v>2.6841681053263535</v>
          </cell>
          <cell r="T720">
            <v>2.6993160141539025</v>
          </cell>
          <cell r="U720">
            <v>2.7144639229814516</v>
          </cell>
          <cell r="V720">
            <v>2.7296118318090006</v>
          </cell>
          <cell r="W720">
            <v>2.7447597406365496</v>
          </cell>
          <cell r="X720">
            <v>2.7599076494640986</v>
          </cell>
          <cell r="Y720">
            <v>2.7750555582916476</v>
          </cell>
          <cell r="Z720">
            <v>2.7902034671191966</v>
          </cell>
          <cell r="AA720">
            <v>2.8053513759467457</v>
          </cell>
          <cell r="AB720">
            <v>2.8204992847742947</v>
          </cell>
          <cell r="AC720">
            <v>2.8356471936018428</v>
          </cell>
          <cell r="AD720">
            <v>2.8356471936018428</v>
          </cell>
          <cell r="AE720">
            <v>2.8356471936018428</v>
          </cell>
          <cell r="AF720">
            <v>2.8356471936018428</v>
          </cell>
          <cell r="AG720">
            <v>2.8356471936018428</v>
          </cell>
          <cell r="AH720">
            <v>2.8356471936018428</v>
          </cell>
          <cell r="AI720">
            <v>2.8356471936018428</v>
          </cell>
          <cell r="AJ720">
            <v>2.8356471936018428</v>
          </cell>
          <cell r="AK720">
            <v>2.8356471936018428</v>
          </cell>
          <cell r="AL720">
            <v>2.8356471936018428</v>
          </cell>
          <cell r="AM720">
            <v>2.8356471936018428</v>
          </cell>
          <cell r="AN720">
            <v>2.8356471936018428</v>
          </cell>
        </row>
        <row r="721">
          <cell r="A721">
            <v>24</v>
          </cell>
          <cell r="B721" t="str">
            <v>UR</v>
          </cell>
          <cell r="C721" t="str">
            <v>rm</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A722">
            <v>25</v>
          </cell>
          <cell r="B722" t="str">
            <v>AG</v>
          </cell>
          <cell r="C722" t="str">
            <v>ab</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A723">
            <v>25</v>
          </cell>
          <cell r="B723" t="str">
            <v>AG</v>
          </cell>
          <cell r="C723" t="str">
            <v>cp</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A724">
            <v>25</v>
          </cell>
          <cell r="B724" t="str">
            <v>AG</v>
          </cell>
          <cell r="C724" t="str">
            <v>pa</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A725">
            <v>25</v>
          </cell>
          <cell r="B725" t="str">
            <v>AL</v>
          </cell>
          <cell r="C725" t="str">
            <v>ep</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A726">
            <v>25</v>
          </cell>
          <cell r="B726" t="str">
            <v>AL</v>
          </cell>
          <cell r="C726" t="str">
            <v>ff</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A727">
            <v>25</v>
          </cell>
          <cell r="B727" t="str">
            <v>AL</v>
          </cell>
          <cell r="C727" t="str">
            <v>hr</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A728">
            <v>25</v>
          </cell>
          <cell r="B728" t="str">
            <v>AL</v>
          </cell>
          <cell r="C728" t="str">
            <v>of</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A729">
            <v>25</v>
          </cell>
          <cell r="B729" t="str">
            <v>CR</v>
          </cell>
          <cell r="C729" t="str">
            <v>as</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A730">
            <v>25</v>
          </cell>
          <cell r="B730" t="str">
            <v>CR</v>
          </cell>
          <cell r="C730" t="str">
            <v>hy</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A731">
            <v>25</v>
          </cell>
          <cell r="B731" t="str">
            <v>CR</v>
          </cell>
          <cell r="C731" t="str">
            <v>pp</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A732">
            <v>25</v>
          </cell>
          <cell r="B732" t="str">
            <v>CR</v>
          </cell>
          <cell r="C732" t="str">
            <v>ry</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A733">
            <v>25</v>
          </cell>
          <cell r="B733" t="str">
            <v>CR</v>
          </cell>
          <cell r="C733" t="str">
            <v>sl</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A734">
            <v>25</v>
          </cell>
          <cell r="B734" t="str">
            <v>FO</v>
          </cell>
          <cell r="C734" t="str">
            <v>uf</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A735">
            <v>25</v>
          </cell>
          <cell r="B735" t="str">
            <v>IN</v>
          </cell>
          <cell r="C735" t="str">
            <v>hi</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A736">
            <v>25</v>
          </cell>
          <cell r="B736" t="str">
            <v>IN</v>
          </cell>
          <cell r="C736" t="str">
            <v>ih</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A737">
            <v>25</v>
          </cell>
          <cell r="B737" t="str">
            <v>IN</v>
          </cell>
          <cell r="C737" t="str">
            <v>li</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A738">
            <v>25</v>
          </cell>
          <cell r="B738" t="str">
            <v>IN</v>
          </cell>
          <cell r="C738" t="str">
            <v>oi</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A739">
            <v>25</v>
          </cell>
          <cell r="B739" t="str">
            <v>IN</v>
          </cell>
          <cell r="C739" t="str">
            <v>wp</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A740">
            <v>25</v>
          </cell>
          <cell r="B740" t="str">
            <v>RC</v>
          </cell>
          <cell r="C740" t="str">
            <v>ca</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A741">
            <v>25</v>
          </cell>
          <cell r="B741" t="str">
            <v>RC</v>
          </cell>
          <cell r="C741" t="str">
            <v>go</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A742">
            <v>25</v>
          </cell>
          <cell r="B742" t="str">
            <v>RC</v>
          </cell>
          <cell r="C742" t="str">
            <v>sk</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A743">
            <v>25</v>
          </cell>
          <cell r="B743" t="str">
            <v>RD</v>
          </cell>
          <cell r="C743" t="str">
            <v>mf</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A744">
            <v>25</v>
          </cell>
          <cell r="B744" t="str">
            <v>RD</v>
          </cell>
          <cell r="C744" t="str">
            <v>mr</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A745">
            <v>25</v>
          </cell>
          <cell r="B745" t="str">
            <v>RD</v>
          </cell>
          <cell r="C745" t="str">
            <v>sf</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A746">
            <v>25</v>
          </cell>
          <cell r="B746" t="str">
            <v>RD</v>
          </cell>
          <cell r="C746" t="str">
            <v>sr</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A747">
            <v>25</v>
          </cell>
          <cell r="B747" t="str">
            <v>RR</v>
          </cell>
          <cell r="C747" t="str">
            <v>rf</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A748">
            <v>25</v>
          </cell>
          <cell r="B748" t="str">
            <v>RR</v>
          </cell>
          <cell r="C748" t="str">
            <v>rm</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A749">
            <v>25</v>
          </cell>
          <cell r="B749" t="str">
            <v>SD</v>
          </cell>
          <cell r="C749" t="str">
            <v>ld</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A750">
            <v>25</v>
          </cell>
          <cell r="B750" t="str">
            <v>SD</v>
          </cell>
          <cell r="C750" t="str">
            <v>lf</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A751">
            <v>25</v>
          </cell>
          <cell r="B751" t="str">
            <v>SD</v>
          </cell>
          <cell r="C751" t="str">
            <v>m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A752">
            <v>25</v>
          </cell>
          <cell r="B752" t="str">
            <v>SD</v>
          </cell>
          <cell r="C752" t="str">
            <v>os</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A753">
            <v>25</v>
          </cell>
          <cell r="B753" t="str">
            <v>SD</v>
          </cell>
          <cell r="C753" t="str">
            <v>pm</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A754">
            <v>25</v>
          </cell>
          <cell r="B754" t="str">
            <v>SD</v>
          </cell>
          <cell r="C754" t="str">
            <v>pq</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A755">
            <v>25</v>
          </cell>
          <cell r="B755" t="str">
            <v>SD</v>
          </cell>
          <cell r="C755" t="str">
            <v>ss</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A756">
            <v>25</v>
          </cell>
          <cell r="B756" t="str">
            <v>UR</v>
          </cell>
          <cell r="C756" t="str">
            <v>rf</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A757">
            <v>25</v>
          </cell>
          <cell r="B757" t="str">
            <v>UR</v>
          </cell>
          <cell r="C757" t="str">
            <v>rm</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A758">
            <v>26</v>
          </cell>
          <cell r="B758" t="str">
            <v>AG</v>
          </cell>
          <cell r="C758" t="str">
            <v>ab</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A759">
            <v>26</v>
          </cell>
          <cell r="B759" t="str">
            <v>AG</v>
          </cell>
          <cell r="C759" t="str">
            <v>cp</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A760">
            <v>26</v>
          </cell>
          <cell r="B760" t="str">
            <v>AG</v>
          </cell>
          <cell r="C760" t="str">
            <v>pa</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A761">
            <v>26</v>
          </cell>
          <cell r="B761" t="str">
            <v>AL</v>
          </cell>
          <cell r="C761" t="str">
            <v>ep</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A762">
            <v>26</v>
          </cell>
          <cell r="B762" t="str">
            <v>AL</v>
          </cell>
          <cell r="C762" t="str">
            <v>ff</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A763">
            <v>26</v>
          </cell>
          <cell r="B763" t="str">
            <v>AL</v>
          </cell>
          <cell r="C763" t="str">
            <v>hr</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A764">
            <v>26</v>
          </cell>
          <cell r="B764" t="str">
            <v>AL</v>
          </cell>
          <cell r="C764" t="str">
            <v>of</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A765">
            <v>26</v>
          </cell>
          <cell r="B765" t="str">
            <v>CR</v>
          </cell>
          <cell r="C765" t="str">
            <v>as</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A766">
            <v>26</v>
          </cell>
          <cell r="B766" t="str">
            <v>CR</v>
          </cell>
          <cell r="C766" t="str">
            <v>hy</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A767">
            <v>26</v>
          </cell>
          <cell r="B767" t="str">
            <v>CR</v>
          </cell>
          <cell r="C767" t="str">
            <v>pp</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A768">
            <v>26</v>
          </cell>
          <cell r="B768" t="str">
            <v>CR</v>
          </cell>
          <cell r="C768" t="str">
            <v>ry</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A769">
            <v>26</v>
          </cell>
          <cell r="B769" t="str">
            <v>CR</v>
          </cell>
          <cell r="C769" t="str">
            <v>sl</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A770">
            <v>26</v>
          </cell>
          <cell r="B770" t="str">
            <v>FO</v>
          </cell>
          <cell r="C770" t="str">
            <v>uf</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A771">
            <v>26</v>
          </cell>
          <cell r="B771" t="str">
            <v>IN</v>
          </cell>
          <cell r="C771" t="str">
            <v>hi</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A772">
            <v>26</v>
          </cell>
          <cell r="B772" t="str">
            <v>IN</v>
          </cell>
          <cell r="C772" t="str">
            <v>ih</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A773">
            <v>26</v>
          </cell>
          <cell r="B773" t="str">
            <v>IN</v>
          </cell>
          <cell r="C773" t="str">
            <v>li</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A774">
            <v>26</v>
          </cell>
          <cell r="B774" t="str">
            <v>IN</v>
          </cell>
          <cell r="C774" t="str">
            <v>oi</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A775">
            <v>26</v>
          </cell>
          <cell r="B775" t="str">
            <v>IN</v>
          </cell>
          <cell r="C775" t="str">
            <v>wp</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A776">
            <v>26</v>
          </cell>
          <cell r="B776" t="str">
            <v>RC</v>
          </cell>
          <cell r="C776" t="str">
            <v>ca</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A777">
            <v>26</v>
          </cell>
          <cell r="B777" t="str">
            <v>RC</v>
          </cell>
          <cell r="C777" t="str">
            <v>go</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A778">
            <v>26</v>
          </cell>
          <cell r="B778" t="str">
            <v>RC</v>
          </cell>
          <cell r="C778" t="str">
            <v>sk</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A779">
            <v>26</v>
          </cell>
          <cell r="B779" t="str">
            <v>RD</v>
          </cell>
          <cell r="C779" t="str">
            <v>mf</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A780">
            <v>26</v>
          </cell>
          <cell r="B780" t="str">
            <v>RD</v>
          </cell>
          <cell r="C780" t="str">
            <v>mr</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A781">
            <v>26</v>
          </cell>
          <cell r="B781" t="str">
            <v>RD</v>
          </cell>
          <cell r="C781" t="str">
            <v>sf</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A782">
            <v>26</v>
          </cell>
          <cell r="B782" t="str">
            <v>RD</v>
          </cell>
          <cell r="C782" t="str">
            <v>sr</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A783">
            <v>26</v>
          </cell>
          <cell r="B783" t="str">
            <v>RR</v>
          </cell>
          <cell r="C783" t="str">
            <v>rf</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A784">
            <v>26</v>
          </cell>
          <cell r="B784" t="str">
            <v>RR</v>
          </cell>
          <cell r="C784" t="str">
            <v>rm</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A785">
            <v>26</v>
          </cell>
          <cell r="B785" t="str">
            <v>SD</v>
          </cell>
          <cell r="C785" t="str">
            <v>ld</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A786">
            <v>26</v>
          </cell>
          <cell r="B786" t="str">
            <v>SD</v>
          </cell>
          <cell r="C786" t="str">
            <v>lf</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A787">
            <v>26</v>
          </cell>
          <cell r="B787" t="str">
            <v>SD</v>
          </cell>
          <cell r="C787" t="str">
            <v>mn</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A788">
            <v>26</v>
          </cell>
          <cell r="B788" t="str">
            <v>SD</v>
          </cell>
          <cell r="C788" t="str">
            <v>os</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row>
        <row r="789">
          <cell r="A789">
            <v>26</v>
          </cell>
          <cell r="B789" t="str">
            <v>SD</v>
          </cell>
          <cell r="C789" t="str">
            <v>pm</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row>
        <row r="790">
          <cell r="A790">
            <v>26</v>
          </cell>
          <cell r="B790" t="str">
            <v>SD</v>
          </cell>
          <cell r="C790" t="str">
            <v>pq</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A791">
            <v>26</v>
          </cell>
          <cell r="B791" t="str">
            <v>SD</v>
          </cell>
          <cell r="C791" t="str">
            <v>ss</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A792">
            <v>26</v>
          </cell>
          <cell r="B792" t="str">
            <v>UR</v>
          </cell>
          <cell r="C792" t="str">
            <v>rf</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A793">
            <v>26</v>
          </cell>
          <cell r="B793" t="str">
            <v>UR</v>
          </cell>
          <cell r="C793" t="str">
            <v>rm</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A794">
            <v>27</v>
          </cell>
          <cell r="B794" t="str">
            <v>AG</v>
          </cell>
          <cell r="C794" t="str">
            <v>ab</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A795">
            <v>27</v>
          </cell>
          <cell r="B795" t="str">
            <v>AG</v>
          </cell>
          <cell r="C795" t="str">
            <v>cp</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A796">
            <v>27</v>
          </cell>
          <cell r="B796" t="str">
            <v>AG</v>
          </cell>
          <cell r="C796" t="str">
            <v>p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row>
        <row r="797">
          <cell r="A797">
            <v>27</v>
          </cell>
          <cell r="B797" t="str">
            <v>AL</v>
          </cell>
          <cell r="C797" t="str">
            <v>ep</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row>
        <row r="798">
          <cell r="A798">
            <v>27</v>
          </cell>
          <cell r="B798" t="str">
            <v>AL</v>
          </cell>
          <cell r="C798" t="str">
            <v>ff</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row>
        <row r="799">
          <cell r="A799">
            <v>27</v>
          </cell>
          <cell r="B799" t="str">
            <v>AL</v>
          </cell>
          <cell r="C799" t="str">
            <v>hr</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row>
        <row r="800">
          <cell r="A800">
            <v>27</v>
          </cell>
          <cell r="B800" t="str">
            <v>AL</v>
          </cell>
          <cell r="C800" t="str">
            <v>of</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row>
        <row r="801">
          <cell r="A801">
            <v>27</v>
          </cell>
          <cell r="B801" t="str">
            <v>CR</v>
          </cell>
          <cell r="C801" t="str">
            <v>as</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row>
        <row r="802">
          <cell r="A802">
            <v>27</v>
          </cell>
          <cell r="B802" t="str">
            <v>CR</v>
          </cell>
          <cell r="C802" t="str">
            <v>hy</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row>
        <row r="803">
          <cell r="A803">
            <v>27</v>
          </cell>
          <cell r="B803" t="str">
            <v>CR</v>
          </cell>
          <cell r="C803" t="str">
            <v>pp</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row>
        <row r="804">
          <cell r="A804">
            <v>27</v>
          </cell>
          <cell r="B804" t="str">
            <v>CR</v>
          </cell>
          <cell r="C804" t="str">
            <v>ry</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row>
        <row r="805">
          <cell r="A805">
            <v>27</v>
          </cell>
          <cell r="B805" t="str">
            <v>CR</v>
          </cell>
          <cell r="C805" t="str">
            <v>sl</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row>
        <row r="806">
          <cell r="A806">
            <v>27</v>
          </cell>
          <cell r="B806" t="str">
            <v>FO</v>
          </cell>
          <cell r="C806" t="str">
            <v>uf</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row>
        <row r="807">
          <cell r="A807">
            <v>27</v>
          </cell>
          <cell r="B807" t="str">
            <v>IN</v>
          </cell>
          <cell r="C807" t="str">
            <v>hi</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row>
        <row r="808">
          <cell r="A808">
            <v>27</v>
          </cell>
          <cell r="B808" t="str">
            <v>IN</v>
          </cell>
          <cell r="C808" t="str">
            <v>ih</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A809">
            <v>27</v>
          </cell>
          <cell r="B809" t="str">
            <v>IN</v>
          </cell>
          <cell r="C809" t="str">
            <v>li</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A810">
            <v>27</v>
          </cell>
          <cell r="B810" t="str">
            <v>IN</v>
          </cell>
          <cell r="C810" t="str">
            <v>oi</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A811">
            <v>27</v>
          </cell>
          <cell r="B811" t="str">
            <v>IN</v>
          </cell>
          <cell r="C811" t="str">
            <v>wp</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A812">
            <v>27</v>
          </cell>
          <cell r="B812" t="str">
            <v>RC</v>
          </cell>
          <cell r="C812" t="str">
            <v>ca</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A813">
            <v>27</v>
          </cell>
          <cell r="B813" t="str">
            <v>RC</v>
          </cell>
          <cell r="C813" t="str">
            <v>go</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A814">
            <v>27</v>
          </cell>
          <cell r="B814" t="str">
            <v>RC</v>
          </cell>
          <cell r="C814" t="str">
            <v>sk</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A815">
            <v>27</v>
          </cell>
          <cell r="B815" t="str">
            <v>RD</v>
          </cell>
          <cell r="C815" t="str">
            <v>mf</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A816">
            <v>27</v>
          </cell>
          <cell r="B816" t="str">
            <v>RD</v>
          </cell>
          <cell r="C816" t="str">
            <v>mr</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A817">
            <v>27</v>
          </cell>
          <cell r="B817" t="str">
            <v>RD</v>
          </cell>
          <cell r="C817" t="str">
            <v>sf</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A818">
            <v>27</v>
          </cell>
          <cell r="B818" t="str">
            <v>RD</v>
          </cell>
          <cell r="C818" t="str">
            <v>sr</v>
          </cell>
          <cell r="D818">
            <v>183</v>
          </cell>
          <cell r="E818">
            <v>110</v>
          </cell>
          <cell r="F818">
            <v>309</v>
          </cell>
          <cell r="G818">
            <v>393</v>
          </cell>
          <cell r="H818">
            <v>35</v>
          </cell>
          <cell r="I818">
            <v>7</v>
          </cell>
          <cell r="J818">
            <v>0</v>
          </cell>
          <cell r="K818">
            <v>9</v>
          </cell>
          <cell r="L818">
            <v>66</v>
          </cell>
          <cell r="M818">
            <v>171</v>
          </cell>
          <cell r="N818">
            <v>349</v>
          </cell>
          <cell r="O818">
            <v>100</v>
          </cell>
          <cell r="P818">
            <v>0</v>
          </cell>
          <cell r="Q818">
            <v>9</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A819">
            <v>27</v>
          </cell>
          <cell r="B819" t="str">
            <v>RR</v>
          </cell>
          <cell r="C819" t="str">
            <v>rf</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A820">
            <v>27</v>
          </cell>
          <cell r="B820" t="str">
            <v>RR</v>
          </cell>
          <cell r="C820" t="str">
            <v>rm</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A821">
            <v>27</v>
          </cell>
          <cell r="B821" t="str">
            <v>SD</v>
          </cell>
          <cell r="C821" t="str">
            <v>ld</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A822">
            <v>27</v>
          </cell>
          <cell r="B822" t="str">
            <v>SD</v>
          </cell>
          <cell r="C822" t="str">
            <v>lf</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A823">
            <v>27</v>
          </cell>
          <cell r="B823" t="str">
            <v>SD</v>
          </cell>
          <cell r="C823" t="str">
            <v>mn</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A824">
            <v>27</v>
          </cell>
          <cell r="B824" t="str">
            <v>SD</v>
          </cell>
          <cell r="C824" t="str">
            <v>os</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row>
        <row r="825">
          <cell r="A825">
            <v>27</v>
          </cell>
          <cell r="B825" t="str">
            <v>SD</v>
          </cell>
          <cell r="C825" t="str">
            <v>pm</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row>
        <row r="826">
          <cell r="A826">
            <v>27</v>
          </cell>
          <cell r="B826" t="str">
            <v>SD</v>
          </cell>
          <cell r="C826" t="str">
            <v>pq</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row>
        <row r="827">
          <cell r="A827">
            <v>27</v>
          </cell>
          <cell r="B827" t="str">
            <v>SD</v>
          </cell>
          <cell r="C827" t="str">
            <v>ss</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row>
        <row r="828">
          <cell r="A828">
            <v>27</v>
          </cell>
          <cell r="B828" t="str">
            <v>UR</v>
          </cell>
          <cell r="C828" t="str">
            <v>rf</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row>
        <row r="829">
          <cell r="A829">
            <v>27</v>
          </cell>
          <cell r="B829" t="str">
            <v>UR</v>
          </cell>
          <cell r="C829" t="str">
            <v>rm</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row>
        <row r="830">
          <cell r="A830">
            <v>28</v>
          </cell>
          <cell r="B830" t="str">
            <v>AG</v>
          </cell>
          <cell r="C830" t="str">
            <v>ab</v>
          </cell>
          <cell r="D830">
            <v>3811.0976989430674</v>
          </cell>
          <cell r="E830">
            <v>3811.0976989430674</v>
          </cell>
          <cell r="F830">
            <v>3811.0976989430674</v>
          </cell>
          <cell r="G830">
            <v>3811.0976989430674</v>
          </cell>
          <cell r="H830">
            <v>3811.0976989430674</v>
          </cell>
          <cell r="I830">
            <v>3811.0976989430674</v>
          </cell>
          <cell r="J830">
            <v>3811.0976989430674</v>
          </cell>
          <cell r="K830">
            <v>3811.0976989430674</v>
          </cell>
          <cell r="L830">
            <v>3811.0976989430674</v>
          </cell>
          <cell r="M830">
            <v>3811.0976989430674</v>
          </cell>
          <cell r="N830">
            <v>3811.0976989430674</v>
          </cell>
          <cell r="O830">
            <v>3811.0976989430674</v>
          </cell>
          <cell r="P830">
            <v>3811.0976989430674</v>
          </cell>
          <cell r="Q830">
            <v>3811.0976989430674</v>
          </cell>
          <cell r="R830">
            <v>3516.2839483567968</v>
          </cell>
          <cell r="S830">
            <v>3221.4701977705263</v>
          </cell>
          <cell r="T830">
            <v>2926.6564471842557</v>
          </cell>
          <cell r="U830">
            <v>2631.8426965979852</v>
          </cell>
          <cell r="V830">
            <v>2337.0289460117147</v>
          </cell>
          <cell r="W830">
            <v>2042.2151954254441</v>
          </cell>
          <cell r="X830">
            <v>1747.4014448391736</v>
          </cell>
          <cell r="Y830">
            <v>1452.587694252903</v>
          </cell>
          <cell r="Z830">
            <v>1157.7739436666325</v>
          </cell>
          <cell r="AA830">
            <v>862.96019308036205</v>
          </cell>
          <cell r="AB830">
            <v>568.14644249409162</v>
          </cell>
          <cell r="AC830">
            <v>273.33269190782215</v>
          </cell>
          <cell r="AD830">
            <v>273.33269190782215</v>
          </cell>
          <cell r="AE830">
            <v>273.33269190782215</v>
          </cell>
          <cell r="AF830">
            <v>273.33269190782215</v>
          </cell>
          <cell r="AG830">
            <v>273.33269190782215</v>
          </cell>
          <cell r="AH830">
            <v>273.33269190782215</v>
          </cell>
          <cell r="AI830">
            <v>273.33269190782215</v>
          </cell>
          <cell r="AJ830">
            <v>273.33269190782215</v>
          </cell>
          <cell r="AK830">
            <v>273.33269190782215</v>
          </cell>
          <cell r="AL830">
            <v>273.33269190782215</v>
          </cell>
          <cell r="AM830">
            <v>273.33269190782215</v>
          </cell>
          <cell r="AN830">
            <v>273.33269190782215</v>
          </cell>
        </row>
        <row r="831">
          <cell r="A831">
            <v>28</v>
          </cell>
          <cell r="B831" t="str">
            <v>AG</v>
          </cell>
          <cell r="C831" t="str">
            <v>cp</v>
          </cell>
          <cell r="D831">
            <v>2361.1295559387895</v>
          </cell>
          <cell r="E831">
            <v>2361.1295559387895</v>
          </cell>
          <cell r="F831">
            <v>2361.1295559387895</v>
          </cell>
          <cell r="G831">
            <v>2361.1295559387895</v>
          </cell>
          <cell r="H831">
            <v>2361.1295559387895</v>
          </cell>
          <cell r="I831">
            <v>2361.1295559387895</v>
          </cell>
          <cell r="J831">
            <v>2361.1295559387895</v>
          </cell>
          <cell r="K831">
            <v>2361.1295559387895</v>
          </cell>
          <cell r="L831">
            <v>2361.1295559387895</v>
          </cell>
          <cell r="M831">
            <v>2361.1295559387895</v>
          </cell>
          <cell r="N831">
            <v>2361.1295559387895</v>
          </cell>
          <cell r="O831">
            <v>2361.1295559387895</v>
          </cell>
          <cell r="P831">
            <v>2361.1295559387895</v>
          </cell>
          <cell r="Q831">
            <v>2361.1295559387895</v>
          </cell>
          <cell r="R831">
            <v>2204.2692571997641</v>
          </cell>
          <cell r="S831">
            <v>2047.4089584607389</v>
          </cell>
          <cell r="T831">
            <v>1890.5486597217136</v>
          </cell>
          <cell r="U831">
            <v>1733.6883609826884</v>
          </cell>
          <cell r="V831">
            <v>1576.8280622436632</v>
          </cell>
          <cell r="W831">
            <v>1419.967763504638</v>
          </cell>
          <cell r="X831">
            <v>1263.1074647656128</v>
          </cell>
          <cell r="Y831">
            <v>1106.2471660265876</v>
          </cell>
          <cell r="Z831">
            <v>949.38686728756238</v>
          </cell>
          <cell r="AA831">
            <v>792.52656854853717</v>
          </cell>
          <cell r="AB831">
            <v>635.66626980951196</v>
          </cell>
          <cell r="AC831">
            <v>478.80597107048646</v>
          </cell>
          <cell r="AD831">
            <v>478.80597107048646</v>
          </cell>
          <cell r="AE831">
            <v>478.80597107048646</v>
          </cell>
          <cell r="AF831">
            <v>478.80597107048646</v>
          </cell>
          <cell r="AG831">
            <v>478.80597107048646</v>
          </cell>
          <cell r="AH831">
            <v>478.80597107048646</v>
          </cell>
          <cell r="AI831">
            <v>478.80597107048646</v>
          </cell>
          <cell r="AJ831">
            <v>478.80597107048646</v>
          </cell>
          <cell r="AK831">
            <v>478.80597107048646</v>
          </cell>
          <cell r="AL831">
            <v>478.80597107048646</v>
          </cell>
          <cell r="AM831">
            <v>478.80597107048646</v>
          </cell>
          <cell r="AN831">
            <v>478.80597107048646</v>
          </cell>
        </row>
        <row r="832">
          <cell r="A832">
            <v>28</v>
          </cell>
          <cell r="B832" t="str">
            <v>AG</v>
          </cell>
          <cell r="C832" t="str">
            <v>pa</v>
          </cell>
          <cell r="D832">
            <v>1340.2864278974134</v>
          </cell>
          <cell r="E832">
            <v>1340.2864278974134</v>
          </cell>
          <cell r="F832">
            <v>1340.2864278974134</v>
          </cell>
          <cell r="G832">
            <v>1340.2864278974134</v>
          </cell>
          <cell r="H832">
            <v>1340.2864278974134</v>
          </cell>
          <cell r="I832">
            <v>1340.2864278974134</v>
          </cell>
          <cell r="J832">
            <v>1340.2864278974134</v>
          </cell>
          <cell r="K832">
            <v>1340.2864278974134</v>
          </cell>
          <cell r="L832">
            <v>1340.2864278974134</v>
          </cell>
          <cell r="M832">
            <v>1340.2864278974134</v>
          </cell>
          <cell r="N832">
            <v>1340.2864278974134</v>
          </cell>
          <cell r="O832">
            <v>1340.2864278974134</v>
          </cell>
          <cell r="P832">
            <v>1340.2864278974134</v>
          </cell>
          <cell r="Q832">
            <v>1340.2864278974134</v>
          </cell>
          <cell r="R832">
            <v>1325.1505547791485</v>
          </cell>
          <cell r="S832">
            <v>1310.0146816608835</v>
          </cell>
          <cell r="T832">
            <v>1294.8788085426186</v>
          </cell>
          <cell r="U832">
            <v>1279.7429354243536</v>
          </cell>
          <cell r="V832">
            <v>1264.6070623060887</v>
          </cell>
          <cell r="W832">
            <v>1249.4711891878237</v>
          </cell>
          <cell r="X832">
            <v>1234.3353160695588</v>
          </cell>
          <cell r="Y832">
            <v>1219.1994429512938</v>
          </cell>
          <cell r="Z832">
            <v>1204.0635698330289</v>
          </cell>
          <cell r="AA832">
            <v>1188.9276967147639</v>
          </cell>
          <cell r="AB832">
            <v>1173.7918235964989</v>
          </cell>
          <cell r="AC832">
            <v>1158.6559504782326</v>
          </cell>
          <cell r="AD832">
            <v>1158.6559504782326</v>
          </cell>
          <cell r="AE832">
            <v>1158.6559504782326</v>
          </cell>
          <cell r="AF832">
            <v>1158.6559504782326</v>
          </cell>
          <cell r="AG832">
            <v>1158.6559504782326</v>
          </cell>
          <cell r="AH832">
            <v>1158.6559504782326</v>
          </cell>
          <cell r="AI832">
            <v>1158.6559504782326</v>
          </cell>
          <cell r="AJ832">
            <v>1158.6559504782326</v>
          </cell>
          <cell r="AK832">
            <v>1158.6559504782326</v>
          </cell>
          <cell r="AL832">
            <v>1158.6559504782326</v>
          </cell>
          <cell r="AM832">
            <v>1158.6559504782326</v>
          </cell>
          <cell r="AN832">
            <v>1158.6559504782326</v>
          </cell>
        </row>
        <row r="833">
          <cell r="A833">
            <v>28</v>
          </cell>
          <cell r="B833" t="str">
            <v>AL</v>
          </cell>
          <cell r="C833" t="str">
            <v>ep</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row>
        <row r="834">
          <cell r="A834">
            <v>28</v>
          </cell>
          <cell r="B834" t="str">
            <v>AL</v>
          </cell>
          <cell r="C834" t="str">
            <v>ff</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row>
        <row r="835">
          <cell r="A835">
            <v>28</v>
          </cell>
          <cell r="B835" t="str">
            <v>AL</v>
          </cell>
          <cell r="C835" t="str">
            <v>hr</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312.10000000000002</v>
          </cell>
          <cell r="S835">
            <v>312.10000000000002</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row>
        <row r="836">
          <cell r="A836">
            <v>28</v>
          </cell>
          <cell r="B836" t="str">
            <v>AL</v>
          </cell>
          <cell r="C836" t="str">
            <v>of</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51602166725231247</v>
          </cell>
          <cell r="S836">
            <v>1.0320433345046249</v>
          </cell>
          <cell r="T836">
            <v>1.5480650017569375</v>
          </cell>
          <cell r="U836">
            <v>2.0640866690092499</v>
          </cell>
          <cell r="V836">
            <v>2.5801083362615622</v>
          </cell>
          <cell r="W836">
            <v>3.0961300035138746</v>
          </cell>
          <cell r="X836">
            <v>3.6121516707661869</v>
          </cell>
          <cell r="Y836">
            <v>4.1281733380184997</v>
          </cell>
          <cell r="Z836">
            <v>4.6441950052708121</v>
          </cell>
          <cell r="AA836">
            <v>5.1602166725231244</v>
          </cell>
          <cell r="AB836">
            <v>5.6762383397754368</v>
          </cell>
          <cell r="AC836">
            <v>6.19226000702775</v>
          </cell>
          <cell r="AD836">
            <v>6.19226000702775</v>
          </cell>
          <cell r="AE836">
            <v>6.19226000702775</v>
          </cell>
          <cell r="AF836">
            <v>6.19226000702775</v>
          </cell>
          <cell r="AG836">
            <v>6.19226000702775</v>
          </cell>
          <cell r="AH836">
            <v>6.19226000702775</v>
          </cell>
          <cell r="AI836">
            <v>6.19226000702775</v>
          </cell>
          <cell r="AJ836">
            <v>6.19226000702775</v>
          </cell>
          <cell r="AK836">
            <v>6.19226000702775</v>
          </cell>
          <cell r="AL836">
            <v>6.19226000702775</v>
          </cell>
          <cell r="AM836">
            <v>6.19226000702775</v>
          </cell>
          <cell r="AN836">
            <v>6.19226000702775</v>
          </cell>
        </row>
        <row r="837">
          <cell r="A837">
            <v>28</v>
          </cell>
          <cell r="B837" t="str">
            <v>CR</v>
          </cell>
          <cell r="C837" t="str">
            <v>as</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row>
        <row r="838">
          <cell r="A838">
            <v>28</v>
          </cell>
          <cell r="B838" t="str">
            <v>CR</v>
          </cell>
          <cell r="C838" t="str">
            <v>hy</v>
          </cell>
          <cell r="D838">
            <v>83.64962474884932</v>
          </cell>
          <cell r="E838">
            <v>83.64962474884932</v>
          </cell>
          <cell r="F838">
            <v>83.64962474884932</v>
          </cell>
          <cell r="G838">
            <v>83.64962474884932</v>
          </cell>
          <cell r="H838">
            <v>83.64962474884932</v>
          </cell>
          <cell r="I838">
            <v>83.64962474884932</v>
          </cell>
          <cell r="J838">
            <v>83.64962474884932</v>
          </cell>
          <cell r="K838">
            <v>83.64962474884932</v>
          </cell>
          <cell r="L838">
            <v>83.64962474884932</v>
          </cell>
          <cell r="M838">
            <v>83.64962474884932</v>
          </cell>
          <cell r="N838">
            <v>83.64962474884932</v>
          </cell>
          <cell r="O838">
            <v>83.64962474884932</v>
          </cell>
          <cell r="P838">
            <v>83.64962474884932</v>
          </cell>
          <cell r="Q838">
            <v>83.64962474884932</v>
          </cell>
          <cell r="R838">
            <v>80.332744458189822</v>
          </cell>
          <cell r="S838">
            <v>77.015864167530324</v>
          </cell>
          <cell r="T838">
            <v>73.698983876870827</v>
          </cell>
          <cell r="U838">
            <v>70.382103586211329</v>
          </cell>
          <cell r="V838">
            <v>67.065223295551831</v>
          </cell>
          <cell r="W838">
            <v>63.748343004892327</v>
          </cell>
          <cell r="X838">
            <v>60.431462714232822</v>
          </cell>
          <cell r="Y838">
            <v>57.114582423573317</v>
          </cell>
          <cell r="Z838">
            <v>53.797702132913813</v>
          </cell>
          <cell r="AA838">
            <v>50.480821842254308</v>
          </cell>
          <cell r="AB838">
            <v>47.163941551594803</v>
          </cell>
          <cell r="AC838">
            <v>43.847061260935277</v>
          </cell>
          <cell r="AD838">
            <v>43.847061260935277</v>
          </cell>
          <cell r="AE838">
            <v>43.847061260935277</v>
          </cell>
          <cell r="AF838">
            <v>43.847061260935277</v>
          </cell>
          <cell r="AG838">
            <v>43.847061260935277</v>
          </cell>
          <cell r="AH838">
            <v>43.847061260935277</v>
          </cell>
          <cell r="AI838">
            <v>43.847061260935277</v>
          </cell>
          <cell r="AJ838">
            <v>43.847061260935277</v>
          </cell>
          <cell r="AK838">
            <v>43.847061260935277</v>
          </cell>
          <cell r="AL838">
            <v>43.847061260935277</v>
          </cell>
          <cell r="AM838">
            <v>43.847061260935277</v>
          </cell>
          <cell r="AN838">
            <v>43.847061260935277</v>
          </cell>
        </row>
        <row r="839">
          <cell r="A839">
            <v>28</v>
          </cell>
          <cell r="B839" t="str">
            <v>CR</v>
          </cell>
          <cell r="C839" t="str">
            <v>pp</v>
          </cell>
          <cell r="D839">
            <v>5.9146580426012543</v>
          </cell>
          <cell r="E839">
            <v>5.9146580426012543</v>
          </cell>
          <cell r="F839">
            <v>5.9146580426012543</v>
          </cell>
          <cell r="G839">
            <v>5.9146580426012543</v>
          </cell>
          <cell r="H839">
            <v>5.9146580426012543</v>
          </cell>
          <cell r="I839">
            <v>5.9146580426012543</v>
          </cell>
          <cell r="J839">
            <v>5.9146580426012543</v>
          </cell>
          <cell r="K839">
            <v>5.9146580426012543</v>
          </cell>
          <cell r="L839">
            <v>5.9146580426012543</v>
          </cell>
          <cell r="M839">
            <v>5.9146580426012543</v>
          </cell>
          <cell r="N839">
            <v>5.9146580426012543</v>
          </cell>
          <cell r="O839">
            <v>5.9146580426012543</v>
          </cell>
          <cell r="P839">
            <v>5.9146580426012543</v>
          </cell>
          <cell r="Q839">
            <v>5.9146580426012543</v>
          </cell>
          <cell r="R839">
            <v>16.358163964311178</v>
          </cell>
          <cell r="S839">
            <v>26.801669886021102</v>
          </cell>
          <cell r="T839">
            <v>37.245175807731023</v>
          </cell>
          <cell r="U839">
            <v>47.688681729440944</v>
          </cell>
          <cell r="V839">
            <v>58.132187651150865</v>
          </cell>
          <cell r="W839">
            <v>68.575693572860786</v>
          </cell>
          <cell r="X839">
            <v>79.019199494570714</v>
          </cell>
          <cell r="Y839">
            <v>89.462705416280642</v>
          </cell>
          <cell r="Z839">
            <v>99.90621133799057</v>
          </cell>
          <cell r="AA839">
            <v>110.3497172597005</v>
          </cell>
          <cell r="AB839">
            <v>120.79322318141043</v>
          </cell>
          <cell r="AC839">
            <v>131.23672910312033</v>
          </cell>
          <cell r="AD839">
            <v>131.23672910312033</v>
          </cell>
          <cell r="AE839">
            <v>131.23672910312033</v>
          </cell>
          <cell r="AF839">
            <v>131.23672910312033</v>
          </cell>
          <cell r="AG839">
            <v>131.23672910312033</v>
          </cell>
          <cell r="AH839">
            <v>131.23672910312033</v>
          </cell>
          <cell r="AI839">
            <v>131.23672910312033</v>
          </cell>
          <cell r="AJ839">
            <v>131.23672910312033</v>
          </cell>
          <cell r="AK839">
            <v>131.23672910312033</v>
          </cell>
          <cell r="AL839">
            <v>131.23672910312033</v>
          </cell>
          <cell r="AM839">
            <v>131.23672910312033</v>
          </cell>
          <cell r="AN839">
            <v>131.23672910312033</v>
          </cell>
        </row>
        <row r="840">
          <cell r="A840">
            <v>28</v>
          </cell>
          <cell r="B840" t="str">
            <v>CR</v>
          </cell>
          <cell r="C840" t="str">
            <v>ry</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row>
        <row r="841">
          <cell r="A841">
            <v>28</v>
          </cell>
          <cell r="B841" t="str">
            <v>CR</v>
          </cell>
          <cell r="C841" t="str">
            <v>sl</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1.7408833206980827</v>
          </cell>
          <cell r="S841">
            <v>3.4817666413961654</v>
          </cell>
          <cell r="T841">
            <v>5.2226499620942484</v>
          </cell>
          <cell r="U841">
            <v>6.9635332827923309</v>
          </cell>
          <cell r="V841">
            <v>8.7044166034904134</v>
          </cell>
          <cell r="W841">
            <v>10.445299924188497</v>
          </cell>
          <cell r="X841">
            <v>12.18618324488658</v>
          </cell>
          <cell r="Y841">
            <v>13.927066565584663</v>
          </cell>
          <cell r="Z841">
            <v>15.667949886282747</v>
          </cell>
          <cell r="AA841">
            <v>17.40883320698083</v>
          </cell>
          <cell r="AB841">
            <v>19.149716527678912</v>
          </cell>
          <cell r="AC841">
            <v>20.890599848376993</v>
          </cell>
          <cell r="AD841">
            <v>20.890599848376993</v>
          </cell>
          <cell r="AE841">
            <v>20.890599848376993</v>
          </cell>
          <cell r="AF841">
            <v>20.890599848376993</v>
          </cell>
          <cell r="AG841">
            <v>20.890599848376993</v>
          </cell>
          <cell r="AH841">
            <v>20.890599848376993</v>
          </cell>
          <cell r="AI841">
            <v>20.890599848376993</v>
          </cell>
          <cell r="AJ841">
            <v>20.890599848376993</v>
          </cell>
          <cell r="AK841">
            <v>20.890599848376993</v>
          </cell>
          <cell r="AL841">
            <v>20.890599848376993</v>
          </cell>
          <cell r="AM841">
            <v>20.890599848376993</v>
          </cell>
          <cell r="AN841">
            <v>20.890599848376993</v>
          </cell>
        </row>
        <row r="842">
          <cell r="A842">
            <v>28</v>
          </cell>
          <cell r="B842" t="str">
            <v>FO</v>
          </cell>
          <cell r="C842" t="str">
            <v>uf</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8.7246875577334904E-2</v>
          </cell>
          <cell r="S842">
            <v>0.17449375115466981</v>
          </cell>
          <cell r="T842">
            <v>0.26174062673200471</v>
          </cell>
          <cell r="U842">
            <v>0.34898750230933961</v>
          </cell>
          <cell r="V842">
            <v>0.43623437788667452</v>
          </cell>
          <cell r="W842">
            <v>0.52348125346400942</v>
          </cell>
          <cell r="X842">
            <v>0.61072812904134433</v>
          </cell>
          <cell r="Y842">
            <v>0.69797500461867923</v>
          </cell>
          <cell r="Z842">
            <v>0.78522188019601413</v>
          </cell>
          <cell r="AA842">
            <v>0.87246875577334904</v>
          </cell>
          <cell r="AB842">
            <v>0.95971563135068394</v>
          </cell>
          <cell r="AC842">
            <v>1.0469625069280188</v>
          </cell>
          <cell r="AD842">
            <v>1.0469625069280188</v>
          </cell>
          <cell r="AE842">
            <v>1.0469625069280188</v>
          </cell>
          <cell r="AF842">
            <v>1.0469625069280188</v>
          </cell>
          <cell r="AG842">
            <v>1.0469625069280188</v>
          </cell>
          <cell r="AH842">
            <v>1.0469625069280188</v>
          </cell>
          <cell r="AI842">
            <v>1.0469625069280188</v>
          </cell>
          <cell r="AJ842">
            <v>1.0469625069280188</v>
          </cell>
          <cell r="AK842">
            <v>1.0469625069280188</v>
          </cell>
          <cell r="AL842">
            <v>1.0469625069280188</v>
          </cell>
          <cell r="AM842">
            <v>1.0469625069280188</v>
          </cell>
          <cell r="AN842">
            <v>1.0469625069280188</v>
          </cell>
        </row>
        <row r="843">
          <cell r="A843">
            <v>28</v>
          </cell>
          <cell r="B843" t="str">
            <v>IN</v>
          </cell>
          <cell r="C843" t="str">
            <v>hi</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84365390805351048</v>
          </cell>
          <cell r="S843">
            <v>1.687307816107021</v>
          </cell>
          <cell r="T843">
            <v>2.5309617241605316</v>
          </cell>
          <cell r="U843">
            <v>3.3746156322140419</v>
          </cell>
          <cell r="V843">
            <v>4.2182695402675527</v>
          </cell>
          <cell r="W843">
            <v>5.0619234483210631</v>
          </cell>
          <cell r="X843">
            <v>5.9055773563745735</v>
          </cell>
          <cell r="Y843">
            <v>6.7492312644280839</v>
          </cell>
          <cell r="Z843">
            <v>7.5928851724815942</v>
          </cell>
          <cell r="AA843">
            <v>8.4365390805351055</v>
          </cell>
          <cell r="AB843">
            <v>9.2801929885886167</v>
          </cell>
          <cell r="AC843">
            <v>10.123846896642126</v>
          </cell>
          <cell r="AD843">
            <v>10.123846896642126</v>
          </cell>
          <cell r="AE843">
            <v>10.123846896642126</v>
          </cell>
          <cell r="AF843">
            <v>10.123846896642126</v>
          </cell>
          <cell r="AG843">
            <v>10.123846896642126</v>
          </cell>
          <cell r="AH843">
            <v>10.123846896642126</v>
          </cell>
          <cell r="AI843">
            <v>10.123846896642126</v>
          </cell>
          <cell r="AJ843">
            <v>10.123846896642126</v>
          </cell>
          <cell r="AK843">
            <v>10.123846896642126</v>
          </cell>
          <cell r="AL843">
            <v>10.123846896642126</v>
          </cell>
          <cell r="AM843">
            <v>10.123846896642126</v>
          </cell>
          <cell r="AN843">
            <v>10.123846896642126</v>
          </cell>
        </row>
        <row r="844">
          <cell r="A844">
            <v>28</v>
          </cell>
          <cell r="B844" t="str">
            <v>IN</v>
          </cell>
          <cell r="C844" t="str">
            <v>ih</v>
          </cell>
          <cell r="D844">
            <v>0</v>
          </cell>
          <cell r="E844">
            <v>0</v>
          </cell>
          <cell r="F844">
            <v>0</v>
          </cell>
          <cell r="G844">
            <v>0</v>
          </cell>
          <cell r="H844">
            <v>0</v>
          </cell>
          <cell r="I844">
            <v>0</v>
          </cell>
          <cell r="J844">
            <v>0</v>
          </cell>
          <cell r="K844">
            <v>0</v>
          </cell>
          <cell r="L844">
            <v>0</v>
          </cell>
          <cell r="M844">
            <v>0</v>
          </cell>
          <cell r="N844">
            <v>0</v>
          </cell>
          <cell r="O844">
            <v>0</v>
          </cell>
          <cell r="P844">
            <v>0</v>
          </cell>
          <cell r="Q844">
            <v>71.3</v>
          </cell>
          <cell r="R844">
            <v>71.3</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row>
        <row r="845">
          <cell r="A845">
            <v>28</v>
          </cell>
          <cell r="B845" t="str">
            <v>IN</v>
          </cell>
          <cell r="C845" t="str">
            <v>li</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1.499620418704853</v>
          </cell>
          <cell r="S845">
            <v>2.9992408374097059</v>
          </cell>
          <cell r="T845">
            <v>4.4988612561145587</v>
          </cell>
          <cell r="U845">
            <v>5.9984816748194119</v>
          </cell>
          <cell r="V845">
            <v>7.498102093524265</v>
          </cell>
          <cell r="W845">
            <v>8.9977225122291173</v>
          </cell>
          <cell r="X845">
            <v>10.49734293093397</v>
          </cell>
          <cell r="Y845">
            <v>11.996963349638822</v>
          </cell>
          <cell r="Z845">
            <v>13.496583768343674</v>
          </cell>
          <cell r="AA845">
            <v>14.996204187048527</v>
          </cell>
          <cell r="AB845">
            <v>16.495824605753381</v>
          </cell>
          <cell r="AC845">
            <v>17.995445024458235</v>
          </cell>
          <cell r="AD845">
            <v>17.995445024458235</v>
          </cell>
          <cell r="AE845">
            <v>17.995445024458235</v>
          </cell>
          <cell r="AF845">
            <v>17.995445024458235</v>
          </cell>
          <cell r="AG845">
            <v>17.995445024458235</v>
          </cell>
          <cell r="AH845">
            <v>17.995445024458235</v>
          </cell>
          <cell r="AI845">
            <v>17.995445024458235</v>
          </cell>
          <cell r="AJ845">
            <v>17.995445024458235</v>
          </cell>
          <cell r="AK845">
            <v>17.995445024458235</v>
          </cell>
          <cell r="AL845">
            <v>17.995445024458235</v>
          </cell>
          <cell r="AM845">
            <v>17.995445024458235</v>
          </cell>
          <cell r="AN845">
            <v>17.995445024458235</v>
          </cell>
        </row>
        <row r="846">
          <cell r="A846">
            <v>28</v>
          </cell>
          <cell r="B846" t="str">
            <v>IN</v>
          </cell>
          <cell r="C846" t="str">
            <v>oi</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row>
        <row r="847">
          <cell r="A847">
            <v>28</v>
          </cell>
          <cell r="B847" t="str">
            <v>IN</v>
          </cell>
          <cell r="C847" t="str">
            <v>wp</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1.7345102188716526</v>
          </cell>
          <cell r="S847">
            <v>3.4690204377433052</v>
          </cell>
          <cell r="T847">
            <v>5.2035306566149577</v>
          </cell>
          <cell r="U847">
            <v>6.9380408754866103</v>
          </cell>
          <cell r="V847">
            <v>8.672551094358262</v>
          </cell>
          <cell r="W847">
            <v>10.407061313229914</v>
          </cell>
          <cell r="X847">
            <v>12.141571532101565</v>
          </cell>
          <cell r="Y847">
            <v>13.876081750973217</v>
          </cell>
          <cell r="Z847">
            <v>15.610591969844869</v>
          </cell>
          <cell r="AA847">
            <v>17.34510218871652</v>
          </cell>
          <cell r="AB847">
            <v>19.079612407588172</v>
          </cell>
          <cell r="AC847">
            <v>20.814122626459831</v>
          </cell>
          <cell r="AD847">
            <v>20.814122626459831</v>
          </cell>
          <cell r="AE847">
            <v>20.814122626459831</v>
          </cell>
          <cell r="AF847">
            <v>20.814122626459831</v>
          </cell>
          <cell r="AG847">
            <v>20.814122626459831</v>
          </cell>
          <cell r="AH847">
            <v>20.814122626459831</v>
          </cell>
          <cell r="AI847">
            <v>20.814122626459831</v>
          </cell>
          <cell r="AJ847">
            <v>20.814122626459831</v>
          </cell>
          <cell r="AK847">
            <v>20.814122626459831</v>
          </cell>
          <cell r="AL847">
            <v>20.814122626459831</v>
          </cell>
          <cell r="AM847">
            <v>20.814122626459831</v>
          </cell>
          <cell r="AN847">
            <v>20.814122626459831</v>
          </cell>
        </row>
        <row r="848">
          <cell r="A848">
            <v>28</v>
          </cell>
          <cell r="B848" t="str">
            <v>RC</v>
          </cell>
          <cell r="C848" t="str">
            <v>ca</v>
          </cell>
          <cell r="D848">
            <v>1.6476</v>
          </cell>
          <cell r="E848">
            <v>1.6476</v>
          </cell>
          <cell r="F848">
            <v>1.6476</v>
          </cell>
          <cell r="G848">
            <v>1.6476</v>
          </cell>
          <cell r="H848">
            <v>1.6476</v>
          </cell>
          <cell r="I848">
            <v>1.6476</v>
          </cell>
          <cell r="J848">
            <v>1.6476</v>
          </cell>
          <cell r="K848">
            <v>1.6476</v>
          </cell>
          <cell r="L848">
            <v>1.6476</v>
          </cell>
          <cell r="M848">
            <v>1.6476</v>
          </cell>
          <cell r="N848">
            <v>1.6476</v>
          </cell>
          <cell r="O848">
            <v>1.6476</v>
          </cell>
          <cell r="P848">
            <v>1.6476</v>
          </cell>
          <cell r="Q848">
            <v>1.6476</v>
          </cell>
          <cell r="R848">
            <v>1.6476</v>
          </cell>
          <cell r="S848">
            <v>1.6476</v>
          </cell>
          <cell r="T848">
            <v>1.6476</v>
          </cell>
          <cell r="U848">
            <v>1.6476</v>
          </cell>
          <cell r="V848">
            <v>1.6476</v>
          </cell>
          <cell r="W848">
            <v>1.6476</v>
          </cell>
          <cell r="X848">
            <v>1.6476</v>
          </cell>
          <cell r="Y848">
            <v>1.6476</v>
          </cell>
          <cell r="Z848">
            <v>1.6476</v>
          </cell>
          <cell r="AA848">
            <v>1.6476</v>
          </cell>
          <cell r="AB848">
            <v>1.6476</v>
          </cell>
          <cell r="AC848">
            <v>1.6476</v>
          </cell>
          <cell r="AD848">
            <v>1.6476</v>
          </cell>
          <cell r="AE848">
            <v>1.6476</v>
          </cell>
          <cell r="AF848">
            <v>1.6476</v>
          </cell>
          <cell r="AG848">
            <v>1.6476</v>
          </cell>
          <cell r="AH848">
            <v>1.6476</v>
          </cell>
          <cell r="AI848">
            <v>1.6476</v>
          </cell>
          <cell r="AJ848">
            <v>1.6476</v>
          </cell>
          <cell r="AK848">
            <v>1.6476</v>
          </cell>
          <cell r="AL848">
            <v>1.6476</v>
          </cell>
          <cell r="AM848">
            <v>1.6476</v>
          </cell>
          <cell r="AN848">
            <v>1.6476</v>
          </cell>
        </row>
        <row r="849">
          <cell r="A849">
            <v>28</v>
          </cell>
          <cell r="B849" t="str">
            <v>RC</v>
          </cell>
          <cell r="C849" t="str">
            <v>go</v>
          </cell>
          <cell r="D849">
            <v>4.1095600000000001</v>
          </cell>
          <cell r="E849">
            <v>4.1095600000000001</v>
          </cell>
          <cell r="F849">
            <v>4.1095600000000001</v>
          </cell>
          <cell r="G849">
            <v>4.1095600000000001</v>
          </cell>
          <cell r="H849">
            <v>4.1095600000000001</v>
          </cell>
          <cell r="I849">
            <v>4.1095600000000001</v>
          </cell>
          <cell r="J849">
            <v>4.1095600000000001</v>
          </cell>
          <cell r="K849">
            <v>4.1095600000000001</v>
          </cell>
          <cell r="L849">
            <v>4.1095600000000001</v>
          </cell>
          <cell r="M849">
            <v>4.1095600000000001</v>
          </cell>
          <cell r="N849">
            <v>4.1095600000000001</v>
          </cell>
          <cell r="O849">
            <v>4.1095600000000001</v>
          </cell>
          <cell r="P849">
            <v>4.1095600000000001</v>
          </cell>
          <cell r="Q849">
            <v>4.1095600000000001</v>
          </cell>
          <cell r="R849">
            <v>4.1095600000000001</v>
          </cell>
          <cell r="S849">
            <v>4.1095600000000001</v>
          </cell>
          <cell r="T849">
            <v>4.1095600000000001</v>
          </cell>
          <cell r="U849">
            <v>4.1095600000000001</v>
          </cell>
          <cell r="V849">
            <v>4.1095600000000001</v>
          </cell>
          <cell r="W849">
            <v>4.1095600000000001</v>
          </cell>
          <cell r="X849">
            <v>4.1095600000000001</v>
          </cell>
          <cell r="Y849">
            <v>4.1095600000000001</v>
          </cell>
          <cell r="Z849">
            <v>4.1095600000000001</v>
          </cell>
          <cell r="AA849">
            <v>4.1095600000000001</v>
          </cell>
          <cell r="AB849">
            <v>4.1095600000000001</v>
          </cell>
          <cell r="AC849">
            <v>4.1095600000000001</v>
          </cell>
          <cell r="AD849">
            <v>4.1095600000000001</v>
          </cell>
          <cell r="AE849">
            <v>4.1095600000000001</v>
          </cell>
          <cell r="AF849">
            <v>4.1095600000000001</v>
          </cell>
          <cell r="AG849">
            <v>4.1095600000000001</v>
          </cell>
          <cell r="AH849">
            <v>4.1095600000000001</v>
          </cell>
          <cell r="AI849">
            <v>4.1095600000000001</v>
          </cell>
          <cell r="AJ849">
            <v>4.1095600000000001</v>
          </cell>
          <cell r="AK849">
            <v>4.1095600000000001</v>
          </cell>
          <cell r="AL849">
            <v>4.1095600000000001</v>
          </cell>
          <cell r="AM849">
            <v>4.1095600000000001</v>
          </cell>
          <cell r="AN849">
            <v>4.1095600000000001</v>
          </cell>
        </row>
        <row r="850">
          <cell r="A850">
            <v>28</v>
          </cell>
          <cell r="B850" t="str">
            <v>RC</v>
          </cell>
          <cell r="C850" t="str">
            <v>sk</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row>
        <row r="851">
          <cell r="A851">
            <v>28</v>
          </cell>
          <cell r="B851" t="str">
            <v>RD</v>
          </cell>
          <cell r="C851" t="str">
            <v>mf</v>
          </cell>
          <cell r="D851">
            <v>33.667476317502455</v>
          </cell>
          <cell r="E851">
            <v>33.667476317502455</v>
          </cell>
          <cell r="F851">
            <v>33.667476317502455</v>
          </cell>
          <cell r="G851">
            <v>33.667476317502455</v>
          </cell>
          <cell r="H851">
            <v>33.667476317502455</v>
          </cell>
          <cell r="I851">
            <v>33.667476317502455</v>
          </cell>
          <cell r="J851">
            <v>33.667476317502455</v>
          </cell>
          <cell r="K851">
            <v>33.667476317502455</v>
          </cell>
          <cell r="L851">
            <v>33.667476317502455</v>
          </cell>
          <cell r="M851">
            <v>33.667476317502455</v>
          </cell>
          <cell r="N851">
            <v>33.667476317502455</v>
          </cell>
          <cell r="O851">
            <v>33.667476317502455</v>
          </cell>
          <cell r="P851">
            <v>33.667476317502455</v>
          </cell>
          <cell r="Q851">
            <v>33.667476317502455</v>
          </cell>
          <cell r="R851">
            <v>39.920529316322082</v>
          </cell>
          <cell r="S851">
            <v>46.173582315141708</v>
          </cell>
          <cell r="T851">
            <v>52.426635313961334</v>
          </cell>
          <cell r="U851">
            <v>58.679688312780961</v>
          </cell>
          <cell r="V851">
            <v>64.93274131160058</v>
          </cell>
          <cell r="W851">
            <v>71.185794310420206</v>
          </cell>
          <cell r="X851">
            <v>77.438847309239833</v>
          </cell>
          <cell r="Y851">
            <v>83.691900308059459</v>
          </cell>
          <cell r="Z851">
            <v>89.944953306879086</v>
          </cell>
          <cell r="AA851">
            <v>96.198006305698712</v>
          </cell>
          <cell r="AB851">
            <v>102.45105930451834</v>
          </cell>
          <cell r="AC851">
            <v>108.70411230333794</v>
          </cell>
          <cell r="AD851">
            <v>108.70411230333794</v>
          </cell>
          <cell r="AE851">
            <v>108.70411230333794</v>
          </cell>
          <cell r="AF851">
            <v>108.70411230333794</v>
          </cell>
          <cell r="AG851">
            <v>108.70411230333794</v>
          </cell>
          <cell r="AH851">
            <v>108.70411230333794</v>
          </cell>
          <cell r="AI851">
            <v>108.70411230333794</v>
          </cell>
          <cell r="AJ851">
            <v>108.70411230333794</v>
          </cell>
          <cell r="AK851">
            <v>108.70411230333794</v>
          </cell>
          <cell r="AL851">
            <v>108.70411230333794</v>
          </cell>
          <cell r="AM851">
            <v>108.70411230333794</v>
          </cell>
          <cell r="AN851">
            <v>108.70411230333794</v>
          </cell>
        </row>
        <row r="852">
          <cell r="A852">
            <v>28</v>
          </cell>
          <cell r="B852" t="str">
            <v>RD</v>
          </cell>
          <cell r="C852" t="str">
            <v>mr</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1.5753663645608258</v>
          </cell>
          <cell r="S852">
            <v>3.1507327291216516</v>
          </cell>
          <cell r="T852">
            <v>4.7260990936824774</v>
          </cell>
          <cell r="U852">
            <v>6.3014654582433032</v>
          </cell>
          <cell r="V852">
            <v>7.876831822804129</v>
          </cell>
          <cell r="W852">
            <v>9.4521981873649548</v>
          </cell>
          <cell r="X852">
            <v>11.027564551925781</v>
          </cell>
          <cell r="Y852">
            <v>12.602930916486606</v>
          </cell>
          <cell r="Z852">
            <v>14.178297281047431</v>
          </cell>
          <cell r="AA852">
            <v>15.753663645608256</v>
          </cell>
          <cell r="AB852">
            <v>17.329030010169081</v>
          </cell>
          <cell r="AC852">
            <v>18.90439637472991</v>
          </cell>
          <cell r="AD852">
            <v>18.90439637472991</v>
          </cell>
          <cell r="AE852">
            <v>18.90439637472991</v>
          </cell>
          <cell r="AF852">
            <v>18.90439637472991</v>
          </cell>
          <cell r="AG852">
            <v>18.90439637472991</v>
          </cell>
          <cell r="AH852">
            <v>18.90439637472991</v>
          </cell>
          <cell r="AI852">
            <v>18.90439637472991</v>
          </cell>
          <cell r="AJ852">
            <v>18.90439637472991</v>
          </cell>
          <cell r="AK852">
            <v>18.90439637472991</v>
          </cell>
          <cell r="AL852">
            <v>18.90439637472991</v>
          </cell>
          <cell r="AM852">
            <v>18.90439637472991</v>
          </cell>
          <cell r="AN852">
            <v>18.90439637472991</v>
          </cell>
        </row>
        <row r="853">
          <cell r="A853">
            <v>28</v>
          </cell>
          <cell r="B853" t="str">
            <v>RD</v>
          </cell>
          <cell r="C853" t="str">
            <v>sf</v>
          </cell>
          <cell r="D853">
            <v>152.36967278844196</v>
          </cell>
          <cell r="E853">
            <v>152.36967278844196</v>
          </cell>
          <cell r="F853">
            <v>152.36967278844196</v>
          </cell>
          <cell r="G853">
            <v>152.36967278844196</v>
          </cell>
          <cell r="H853">
            <v>152.36967278844196</v>
          </cell>
          <cell r="I853">
            <v>152.36967278844196</v>
          </cell>
          <cell r="J853">
            <v>152.36967278844196</v>
          </cell>
          <cell r="K853">
            <v>152.36967278844196</v>
          </cell>
          <cell r="L853">
            <v>152.36967278844196</v>
          </cell>
          <cell r="M853">
            <v>152.36967278844196</v>
          </cell>
          <cell r="N853">
            <v>152.36967278844196</v>
          </cell>
          <cell r="O853">
            <v>152.36967278844196</v>
          </cell>
          <cell r="P853">
            <v>152.36967278844196</v>
          </cell>
          <cell r="Q853">
            <v>152.36967278844196</v>
          </cell>
          <cell r="R853">
            <v>149.85619592450686</v>
          </cell>
          <cell r="S853">
            <v>147.34271906057177</v>
          </cell>
          <cell r="T853">
            <v>144.82924219663667</v>
          </cell>
          <cell r="U853">
            <v>142.31576533270157</v>
          </cell>
          <cell r="V853">
            <v>139.80228846876648</v>
          </cell>
          <cell r="W853">
            <v>137.28881160483138</v>
          </cell>
          <cell r="X853">
            <v>134.77533474089628</v>
          </cell>
          <cell r="Y853">
            <v>132.26185787696119</v>
          </cell>
          <cell r="Z853">
            <v>129.74838101302609</v>
          </cell>
          <cell r="AA853">
            <v>127.23490414909098</v>
          </cell>
          <cell r="AB853">
            <v>124.72142728515587</v>
          </cell>
          <cell r="AC853">
            <v>122.2079504212207</v>
          </cell>
          <cell r="AD853">
            <v>122.2079504212207</v>
          </cell>
          <cell r="AE853">
            <v>122.2079504212207</v>
          </cell>
          <cell r="AF853">
            <v>122.2079504212207</v>
          </cell>
          <cell r="AG853">
            <v>122.2079504212207</v>
          </cell>
          <cell r="AH853">
            <v>122.2079504212207</v>
          </cell>
          <cell r="AI853">
            <v>122.2079504212207</v>
          </cell>
          <cell r="AJ853">
            <v>122.2079504212207</v>
          </cell>
          <cell r="AK853">
            <v>122.2079504212207</v>
          </cell>
          <cell r="AL853">
            <v>122.2079504212207</v>
          </cell>
          <cell r="AM853">
            <v>122.2079504212207</v>
          </cell>
          <cell r="AN853">
            <v>122.2079504212207</v>
          </cell>
        </row>
        <row r="854">
          <cell r="A854">
            <v>28</v>
          </cell>
          <cell r="B854" t="str">
            <v>RD</v>
          </cell>
          <cell r="C854" t="str">
            <v>sr</v>
          </cell>
          <cell r="D854">
            <v>1.713994204424512</v>
          </cell>
          <cell r="E854">
            <v>1.713994204424512</v>
          </cell>
          <cell r="F854">
            <v>1.713994204424512</v>
          </cell>
          <cell r="G854">
            <v>1.713994204424512</v>
          </cell>
          <cell r="H854">
            <v>1.713994204424512</v>
          </cell>
          <cell r="I854">
            <v>1.713994204424512</v>
          </cell>
          <cell r="J854">
            <v>1.713994204424512</v>
          </cell>
          <cell r="K854">
            <v>1.713994204424512</v>
          </cell>
          <cell r="L854">
            <v>1.713994204424512</v>
          </cell>
          <cell r="M854">
            <v>1.713994204424512</v>
          </cell>
          <cell r="N854">
            <v>1.713994204424512</v>
          </cell>
          <cell r="O854">
            <v>1.713994204424512</v>
          </cell>
          <cell r="P854">
            <v>1.713994204424512</v>
          </cell>
          <cell r="Q854">
            <v>1.713994204424512</v>
          </cell>
          <cell r="R854">
            <v>4.6404173858089761</v>
          </cell>
          <cell r="S854">
            <v>7.5668405671934398</v>
          </cell>
          <cell r="T854">
            <v>10.493263748577904</v>
          </cell>
          <cell r="U854">
            <v>13.419686929962369</v>
          </cell>
          <cell r="V854">
            <v>16.346110111346832</v>
          </cell>
          <cell r="W854">
            <v>19.272533292731296</v>
          </cell>
          <cell r="X854">
            <v>22.198956474115761</v>
          </cell>
          <cell r="Y854">
            <v>25.125379655500225</v>
          </cell>
          <cell r="Z854">
            <v>28.05180283688469</v>
          </cell>
          <cell r="AA854">
            <v>30.978226018269154</v>
          </cell>
          <cell r="AB854">
            <v>33.904649199653619</v>
          </cell>
          <cell r="AC854">
            <v>36.831072381038076</v>
          </cell>
          <cell r="AD854">
            <v>36.831072381038076</v>
          </cell>
          <cell r="AE854">
            <v>36.831072381038076</v>
          </cell>
          <cell r="AF854">
            <v>36.831072381038076</v>
          </cell>
          <cell r="AG854">
            <v>36.831072381038076</v>
          </cell>
          <cell r="AH854">
            <v>36.831072381038076</v>
          </cell>
          <cell r="AI854">
            <v>36.831072381038076</v>
          </cell>
          <cell r="AJ854">
            <v>36.831072381038076</v>
          </cell>
          <cell r="AK854">
            <v>36.831072381038076</v>
          </cell>
          <cell r="AL854">
            <v>36.831072381038076</v>
          </cell>
          <cell r="AM854">
            <v>36.831072381038076</v>
          </cell>
          <cell r="AN854">
            <v>36.831072381038076</v>
          </cell>
        </row>
        <row r="855">
          <cell r="A855">
            <v>28</v>
          </cell>
          <cell r="B855" t="str">
            <v>RR</v>
          </cell>
          <cell r="C855" t="str">
            <v>rf</v>
          </cell>
          <cell r="D855">
            <v>1.0686595561123737</v>
          </cell>
          <cell r="E855">
            <v>1.0686595561123737</v>
          </cell>
          <cell r="F855">
            <v>1.0686595561123737</v>
          </cell>
          <cell r="G855">
            <v>1.0686595561123737</v>
          </cell>
          <cell r="H855">
            <v>1.0686595561123737</v>
          </cell>
          <cell r="I855">
            <v>1.0686595561123737</v>
          </cell>
          <cell r="J855">
            <v>1.0686595561123737</v>
          </cell>
          <cell r="K855">
            <v>1.0686595561123737</v>
          </cell>
          <cell r="L855">
            <v>1.0686595561123737</v>
          </cell>
          <cell r="M855">
            <v>1.0686595561123737</v>
          </cell>
          <cell r="N855">
            <v>1.0686595561123737</v>
          </cell>
          <cell r="O855">
            <v>1.0686595561123737</v>
          </cell>
          <cell r="P855">
            <v>1.0686595561123737</v>
          </cell>
          <cell r="Q855">
            <v>1.0686595561123737</v>
          </cell>
          <cell r="R855">
            <v>1.464364166119877</v>
          </cell>
          <cell r="S855">
            <v>1.8600687761273802</v>
          </cell>
          <cell r="T855">
            <v>2.2557733861348837</v>
          </cell>
          <cell r="U855">
            <v>2.6514779961423871</v>
          </cell>
          <cell r="V855">
            <v>3.0471826061498906</v>
          </cell>
          <cell r="W855">
            <v>3.442887216157394</v>
          </cell>
          <cell r="X855">
            <v>3.8385918261648975</v>
          </cell>
          <cell r="Y855">
            <v>4.2342964361724009</v>
          </cell>
          <cell r="Z855">
            <v>4.6300010461799044</v>
          </cell>
          <cell r="AA855">
            <v>5.0257056561874078</v>
          </cell>
          <cell r="AB855">
            <v>5.4214102661949113</v>
          </cell>
          <cell r="AC855">
            <v>5.8171148762024139</v>
          </cell>
          <cell r="AD855">
            <v>5.8171148762024139</v>
          </cell>
          <cell r="AE855">
            <v>5.8171148762024139</v>
          </cell>
          <cell r="AF855">
            <v>5.8171148762024139</v>
          </cell>
          <cell r="AG855">
            <v>5.8171148762024139</v>
          </cell>
          <cell r="AH855">
            <v>5.8171148762024139</v>
          </cell>
          <cell r="AI855">
            <v>5.8171148762024139</v>
          </cell>
          <cell r="AJ855">
            <v>5.8171148762024139</v>
          </cell>
          <cell r="AK855">
            <v>5.8171148762024139</v>
          </cell>
          <cell r="AL855">
            <v>5.8171148762024139</v>
          </cell>
          <cell r="AM855">
            <v>5.8171148762024139</v>
          </cell>
          <cell r="AN855">
            <v>5.8171148762024139</v>
          </cell>
        </row>
        <row r="856">
          <cell r="A856">
            <v>28</v>
          </cell>
          <cell r="B856" t="str">
            <v>RR</v>
          </cell>
          <cell r="C856" t="str">
            <v>rm</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row>
        <row r="857">
          <cell r="A857">
            <v>28</v>
          </cell>
          <cell r="B857" t="str">
            <v>SD</v>
          </cell>
          <cell r="C857" t="str">
            <v>ld</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11612626048483733</v>
          </cell>
          <cell r="S857">
            <v>0.23225252096967466</v>
          </cell>
          <cell r="T857">
            <v>0.34837878145451201</v>
          </cell>
          <cell r="U857">
            <v>0.46450504193934933</v>
          </cell>
          <cell r="V857">
            <v>0.5806313024241867</v>
          </cell>
          <cell r="W857">
            <v>0.69675756290902402</v>
          </cell>
          <cell r="X857">
            <v>0.81288382339386134</v>
          </cell>
          <cell r="Y857">
            <v>0.92901008387869866</v>
          </cell>
          <cell r="Z857">
            <v>1.045136344363536</v>
          </cell>
          <cell r="AA857">
            <v>1.1612626048483734</v>
          </cell>
          <cell r="AB857">
            <v>1.2773888653332108</v>
          </cell>
          <cell r="AC857">
            <v>1.393515125818048</v>
          </cell>
          <cell r="AD857">
            <v>1.393515125818048</v>
          </cell>
          <cell r="AE857">
            <v>1.393515125818048</v>
          </cell>
          <cell r="AF857">
            <v>1.393515125818048</v>
          </cell>
          <cell r="AG857">
            <v>1.393515125818048</v>
          </cell>
          <cell r="AH857">
            <v>1.393515125818048</v>
          </cell>
          <cell r="AI857">
            <v>1.393515125818048</v>
          </cell>
          <cell r="AJ857">
            <v>1.393515125818048</v>
          </cell>
          <cell r="AK857">
            <v>1.393515125818048</v>
          </cell>
          <cell r="AL857">
            <v>1.393515125818048</v>
          </cell>
          <cell r="AM857">
            <v>1.393515125818048</v>
          </cell>
          <cell r="AN857">
            <v>1.393515125818048</v>
          </cell>
        </row>
        <row r="858">
          <cell r="A858">
            <v>28</v>
          </cell>
          <cell r="B858" t="str">
            <v>SD</v>
          </cell>
          <cell r="C858" t="str">
            <v>lf</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row>
        <row r="859">
          <cell r="A859">
            <v>28</v>
          </cell>
          <cell r="B859" t="str">
            <v>SD</v>
          </cell>
          <cell r="C859" t="str">
            <v>mn</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row>
        <row r="860">
          <cell r="A860">
            <v>28</v>
          </cell>
          <cell r="B860" t="str">
            <v>SD</v>
          </cell>
          <cell r="C860" t="str">
            <v>os</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row>
        <row r="861">
          <cell r="A861">
            <v>28</v>
          </cell>
          <cell r="B861" t="str">
            <v>SD</v>
          </cell>
          <cell r="C861" t="str">
            <v>pm</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26.7</v>
          </cell>
          <cell r="U861">
            <v>26.7</v>
          </cell>
          <cell r="V861">
            <v>26.7</v>
          </cell>
          <cell r="W861">
            <v>26.7</v>
          </cell>
          <cell r="X861">
            <v>26.7</v>
          </cell>
          <cell r="Y861">
            <v>26.7</v>
          </cell>
          <cell r="Z861">
            <v>26.7</v>
          </cell>
          <cell r="AA861">
            <v>31</v>
          </cell>
          <cell r="AB861">
            <v>31</v>
          </cell>
          <cell r="AC861">
            <v>31</v>
          </cell>
          <cell r="AD861">
            <v>31</v>
          </cell>
          <cell r="AE861">
            <v>31</v>
          </cell>
          <cell r="AF861">
            <v>31</v>
          </cell>
          <cell r="AG861">
            <v>31</v>
          </cell>
          <cell r="AH861">
            <v>31</v>
          </cell>
          <cell r="AI861">
            <v>20.8</v>
          </cell>
          <cell r="AJ861">
            <v>20.8</v>
          </cell>
          <cell r="AK861">
            <v>20.8</v>
          </cell>
          <cell r="AL861">
            <v>20.8</v>
          </cell>
          <cell r="AM861">
            <v>20.8</v>
          </cell>
          <cell r="AN861">
            <v>20.8</v>
          </cell>
        </row>
        <row r="862">
          <cell r="A862">
            <v>28</v>
          </cell>
          <cell r="B862" t="str">
            <v>SD</v>
          </cell>
          <cell r="C862" t="str">
            <v>pq</v>
          </cell>
          <cell r="D862">
            <v>9.4544078808044851</v>
          </cell>
          <cell r="E862">
            <v>9.4544078808044851</v>
          </cell>
          <cell r="F862">
            <v>9.4544078808044851</v>
          </cell>
          <cell r="G862">
            <v>9.4544078808044851</v>
          </cell>
          <cell r="H862">
            <v>9.4544078808044851</v>
          </cell>
          <cell r="I862">
            <v>9.4544078808044851</v>
          </cell>
          <cell r="J862">
            <v>9.4544078808044851</v>
          </cell>
          <cell r="K862">
            <v>9.4544078808044851</v>
          </cell>
          <cell r="L862">
            <v>9.4544078808044851</v>
          </cell>
          <cell r="M862">
            <v>9.4544078808044851</v>
          </cell>
          <cell r="N862">
            <v>9.4544078808044851</v>
          </cell>
          <cell r="O862">
            <v>9.4544078808044851</v>
          </cell>
          <cell r="P862">
            <v>9.4544078808044851</v>
          </cell>
          <cell r="Q862">
            <v>9.4544078808044851</v>
          </cell>
          <cell r="R862">
            <v>10.600331291495969</v>
          </cell>
          <cell r="S862">
            <v>11.746254702187453</v>
          </cell>
          <cell r="T862">
            <v>12.892178112878938</v>
          </cell>
          <cell r="U862">
            <v>14.038101523570422</v>
          </cell>
          <cell r="V862">
            <v>15.184024934261906</v>
          </cell>
          <cell r="W862">
            <v>16.32994834495339</v>
          </cell>
          <cell r="X862">
            <v>17.475871755644874</v>
          </cell>
          <cell r="Y862">
            <v>18.621795166336359</v>
          </cell>
          <cell r="Z862">
            <v>19.767718577027843</v>
          </cell>
          <cell r="AA862">
            <v>20.913641987719327</v>
          </cell>
          <cell r="AB862">
            <v>22.059565398410811</v>
          </cell>
          <cell r="AC862">
            <v>23.205488809102306</v>
          </cell>
          <cell r="AD862">
            <v>23.205488809102306</v>
          </cell>
          <cell r="AE862">
            <v>23.205488809102306</v>
          </cell>
          <cell r="AF862">
            <v>23.205488809102306</v>
          </cell>
          <cell r="AG862">
            <v>23.205488809102306</v>
          </cell>
          <cell r="AH862">
            <v>23.205488809102306</v>
          </cell>
          <cell r="AI862">
            <v>23.205488809102306</v>
          </cell>
          <cell r="AJ862">
            <v>23.205488809102306</v>
          </cell>
          <cell r="AK862">
            <v>23.205488809102306</v>
          </cell>
          <cell r="AL862">
            <v>23.205488809102306</v>
          </cell>
          <cell r="AM862">
            <v>23.205488809102306</v>
          </cell>
          <cell r="AN862">
            <v>23.205488809102306</v>
          </cell>
        </row>
        <row r="863">
          <cell r="A863">
            <v>28</v>
          </cell>
          <cell r="B863" t="str">
            <v>SD</v>
          </cell>
          <cell r="C863" t="str">
            <v>ss</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row>
        <row r="864">
          <cell r="A864">
            <v>28</v>
          </cell>
          <cell r="B864" t="str">
            <v>UR</v>
          </cell>
          <cell r="C864" t="str">
            <v>rf</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8.6120424825326003E-2</v>
          </cell>
          <cell r="S864">
            <v>0.17224084965065201</v>
          </cell>
          <cell r="T864">
            <v>0.25836127447597801</v>
          </cell>
          <cell r="U864">
            <v>0.34448169930130401</v>
          </cell>
          <cell r="V864">
            <v>0.43060212412663001</v>
          </cell>
          <cell r="W864">
            <v>0.51672254895195602</v>
          </cell>
          <cell r="X864">
            <v>0.60284297377728202</v>
          </cell>
          <cell r="Y864">
            <v>0.68896339860260802</v>
          </cell>
          <cell r="Z864">
            <v>0.77508382342793403</v>
          </cell>
          <cell r="AA864">
            <v>0.86120424825326003</v>
          </cell>
          <cell r="AB864">
            <v>0.94732467307858603</v>
          </cell>
          <cell r="AC864">
            <v>1.033445097903912</v>
          </cell>
          <cell r="AD864">
            <v>1.033445097903912</v>
          </cell>
          <cell r="AE864">
            <v>1.033445097903912</v>
          </cell>
          <cell r="AF864">
            <v>1.033445097903912</v>
          </cell>
          <cell r="AG864">
            <v>1.033445097903912</v>
          </cell>
          <cell r="AH864">
            <v>1.033445097903912</v>
          </cell>
          <cell r="AI864">
            <v>1.033445097903912</v>
          </cell>
          <cell r="AJ864">
            <v>1.033445097903912</v>
          </cell>
          <cell r="AK864">
            <v>1.033445097903912</v>
          </cell>
          <cell r="AL864">
            <v>1.033445097903912</v>
          </cell>
          <cell r="AM864">
            <v>1.033445097903912</v>
          </cell>
          <cell r="AN864">
            <v>1.033445097903912</v>
          </cell>
        </row>
        <row r="865">
          <cell r="A865">
            <v>28</v>
          </cell>
          <cell r="B865" t="str">
            <v>UR</v>
          </cell>
          <cell r="C865" t="str">
            <v>rm</v>
          </cell>
          <cell r="D865">
            <v>3.3775416334659853</v>
          </cell>
          <cell r="E865">
            <v>3.3775416334659853</v>
          </cell>
          <cell r="F865">
            <v>3.3775416334659853</v>
          </cell>
          <cell r="G865">
            <v>3.3775416334659853</v>
          </cell>
          <cell r="H865">
            <v>3.3775416334659853</v>
          </cell>
          <cell r="I865">
            <v>3.3775416334659853</v>
          </cell>
          <cell r="J865">
            <v>3.3775416334659853</v>
          </cell>
          <cell r="K865">
            <v>3.3775416334659853</v>
          </cell>
          <cell r="L865">
            <v>3.3775416334659853</v>
          </cell>
          <cell r="M865">
            <v>3.3775416334659853</v>
          </cell>
          <cell r="N865">
            <v>3.3775416334659853</v>
          </cell>
          <cell r="O865">
            <v>3.3775416334659853</v>
          </cell>
          <cell r="P865">
            <v>3.3775416334659853</v>
          </cell>
          <cell r="Q865">
            <v>3.3775416334659853</v>
          </cell>
          <cell r="R865">
            <v>3.0960798306771533</v>
          </cell>
          <cell r="S865">
            <v>2.8146180278883213</v>
          </cell>
          <cell r="T865">
            <v>2.5331562250994892</v>
          </cell>
          <cell r="U865">
            <v>2.2516944223106572</v>
          </cell>
          <cell r="V865">
            <v>1.9702326195218252</v>
          </cell>
          <cell r="W865">
            <v>1.6887708167329931</v>
          </cell>
          <cell r="X865">
            <v>1.4073090139441611</v>
          </cell>
          <cell r="Y865">
            <v>1.125847211155329</v>
          </cell>
          <cell r="Z865">
            <v>0.844385408366497</v>
          </cell>
          <cell r="AA865">
            <v>0.56292360557766496</v>
          </cell>
          <cell r="AB865">
            <v>0.28146180278883287</v>
          </cell>
          <cell r="AC865">
            <v>0</v>
          </cell>
          <cell r="AD865">
            <v>0</v>
          </cell>
          <cell r="AE865">
            <v>0</v>
          </cell>
          <cell r="AF865">
            <v>0</v>
          </cell>
          <cell r="AG865">
            <v>0</v>
          </cell>
          <cell r="AH865">
            <v>0</v>
          </cell>
          <cell r="AI865">
            <v>0</v>
          </cell>
          <cell r="AJ865">
            <v>0</v>
          </cell>
          <cell r="AK865">
            <v>0</v>
          </cell>
          <cell r="AL865">
            <v>0</v>
          </cell>
          <cell r="AM865">
            <v>0</v>
          </cell>
          <cell r="AN865">
            <v>0</v>
          </cell>
        </row>
        <row r="866">
          <cell r="A866">
            <v>29</v>
          </cell>
          <cell r="B866" t="str">
            <v>AG</v>
          </cell>
          <cell r="C866" t="str">
            <v>ab</v>
          </cell>
          <cell r="D866">
            <v>1224.7104981148689</v>
          </cell>
          <cell r="E866">
            <v>1224.7104981148689</v>
          </cell>
          <cell r="F866">
            <v>1224.7104981148689</v>
          </cell>
          <cell r="G866">
            <v>1224.7104981148689</v>
          </cell>
          <cell r="H866">
            <v>1224.7104981148689</v>
          </cell>
          <cell r="I866">
            <v>1224.7104981148689</v>
          </cell>
          <cell r="J866">
            <v>1224.7104981148689</v>
          </cell>
          <cell r="K866">
            <v>1224.7104981148689</v>
          </cell>
          <cell r="L866">
            <v>1224.7104981148689</v>
          </cell>
          <cell r="M866">
            <v>1224.7104981148689</v>
          </cell>
          <cell r="N866">
            <v>1224.7104981148689</v>
          </cell>
          <cell r="O866">
            <v>1224.7104981148689</v>
          </cell>
          <cell r="P866">
            <v>1224.7104981148689</v>
          </cell>
          <cell r="Q866">
            <v>1224.7104981148689</v>
          </cell>
          <cell r="R866">
            <v>1145.6782676209077</v>
          </cell>
          <cell r="S866">
            <v>1066.6460371269463</v>
          </cell>
          <cell r="T866">
            <v>987.61380663298507</v>
          </cell>
          <cell r="U866">
            <v>908.58157613902381</v>
          </cell>
          <cell r="V866">
            <v>829.54934564506254</v>
          </cell>
          <cell r="W866">
            <v>750.51711515110128</v>
          </cell>
          <cell r="X866">
            <v>671.48488465714001</v>
          </cell>
          <cell r="Y866">
            <v>592.45265416317875</v>
          </cell>
          <cell r="Z866">
            <v>513.42042366921748</v>
          </cell>
          <cell r="AA866">
            <v>434.38819317525622</v>
          </cell>
          <cell r="AB866">
            <v>355.35596268129495</v>
          </cell>
          <cell r="AC866">
            <v>276.32373218733369</v>
          </cell>
          <cell r="AD866">
            <v>276.32373218733369</v>
          </cell>
          <cell r="AE866">
            <v>276.32373218733369</v>
          </cell>
          <cell r="AF866">
            <v>276.32373218733369</v>
          </cell>
          <cell r="AG866">
            <v>276.32373218733369</v>
          </cell>
          <cell r="AH866">
            <v>276.32373218733369</v>
          </cell>
          <cell r="AI866">
            <v>276.32373218733369</v>
          </cell>
          <cell r="AJ866">
            <v>276.32373218733369</v>
          </cell>
          <cell r="AK866">
            <v>276.32373218733369</v>
          </cell>
          <cell r="AL866">
            <v>276.32373218733369</v>
          </cell>
          <cell r="AM866">
            <v>276.32373218733369</v>
          </cell>
          <cell r="AN866">
            <v>276.32373218733369</v>
          </cell>
        </row>
        <row r="867">
          <cell r="A867">
            <v>29</v>
          </cell>
          <cell r="B867" t="str">
            <v>AG</v>
          </cell>
          <cell r="C867" t="str">
            <v>cp</v>
          </cell>
          <cell r="D867">
            <v>3415.5834340076972</v>
          </cell>
          <cell r="E867">
            <v>3415.5834340076972</v>
          </cell>
          <cell r="F867">
            <v>3415.5834340076972</v>
          </cell>
          <cell r="G867">
            <v>3415.5834340076972</v>
          </cell>
          <cell r="H867">
            <v>3415.5834340076972</v>
          </cell>
          <cell r="I867">
            <v>3415.5834340076972</v>
          </cell>
          <cell r="J867">
            <v>3415.5834340076972</v>
          </cell>
          <cell r="K867">
            <v>3415.5834340076972</v>
          </cell>
          <cell r="L867">
            <v>3415.5834340076972</v>
          </cell>
          <cell r="M867">
            <v>3415.5834340076972</v>
          </cell>
          <cell r="N867">
            <v>3415.5834340076972</v>
          </cell>
          <cell r="O867">
            <v>3415.5834340076972</v>
          </cell>
          <cell r="P867">
            <v>3415.5834340076972</v>
          </cell>
          <cell r="Q867">
            <v>3415.5834340076972</v>
          </cell>
          <cell r="R867">
            <v>3168.1975998659495</v>
          </cell>
          <cell r="S867">
            <v>2920.8117657242019</v>
          </cell>
          <cell r="T867">
            <v>2673.4259315824543</v>
          </cell>
          <cell r="U867">
            <v>2426.0400974407066</v>
          </cell>
          <cell r="V867">
            <v>2178.654263298959</v>
          </cell>
          <cell r="W867">
            <v>1931.2684291572114</v>
          </cell>
          <cell r="X867">
            <v>1683.8825950154637</v>
          </cell>
          <cell r="Y867">
            <v>1436.4967608737161</v>
          </cell>
          <cell r="Z867">
            <v>1189.1109267319684</v>
          </cell>
          <cell r="AA867">
            <v>941.72509259022081</v>
          </cell>
          <cell r="AB867">
            <v>694.33925844847317</v>
          </cell>
          <cell r="AC867">
            <v>446.95342430672531</v>
          </cell>
          <cell r="AD867">
            <v>446.95342430672531</v>
          </cell>
          <cell r="AE867">
            <v>446.95342430672531</v>
          </cell>
          <cell r="AF867">
            <v>446.95342430672531</v>
          </cell>
          <cell r="AG867">
            <v>446.95342430672531</v>
          </cell>
          <cell r="AH867">
            <v>446.95342430672531</v>
          </cell>
          <cell r="AI867">
            <v>446.95342430672531</v>
          </cell>
          <cell r="AJ867">
            <v>446.95342430672531</v>
          </cell>
          <cell r="AK867">
            <v>446.95342430672531</v>
          </cell>
          <cell r="AL867">
            <v>446.95342430672531</v>
          </cell>
          <cell r="AM867">
            <v>446.95342430672531</v>
          </cell>
          <cell r="AN867">
            <v>446.95342430672531</v>
          </cell>
        </row>
        <row r="868">
          <cell r="A868">
            <v>29</v>
          </cell>
          <cell r="B868" t="str">
            <v>AG</v>
          </cell>
          <cell r="C868" t="str">
            <v>pa</v>
          </cell>
          <cell r="D868">
            <v>705.27408619764219</v>
          </cell>
          <cell r="E868">
            <v>705.27408619764219</v>
          </cell>
          <cell r="F868">
            <v>705.27408619764219</v>
          </cell>
          <cell r="G868">
            <v>705.27408619764219</v>
          </cell>
          <cell r="H868">
            <v>705.27408619764219</v>
          </cell>
          <cell r="I868">
            <v>705.27408619764219</v>
          </cell>
          <cell r="J868">
            <v>705.27408619764219</v>
          </cell>
          <cell r="K868">
            <v>705.27408619764219</v>
          </cell>
          <cell r="L868">
            <v>705.27408619764219</v>
          </cell>
          <cell r="M868">
            <v>705.27408619764219</v>
          </cell>
          <cell r="N868">
            <v>705.27408619764219</v>
          </cell>
          <cell r="O868">
            <v>705.27408619764219</v>
          </cell>
          <cell r="P868">
            <v>705.27408619764219</v>
          </cell>
          <cell r="Q868">
            <v>705.27408619764219</v>
          </cell>
          <cell r="R868">
            <v>673.82050468666228</v>
          </cell>
          <cell r="S868">
            <v>642.36692317568236</v>
          </cell>
          <cell r="T868">
            <v>610.91334166470244</v>
          </cell>
          <cell r="U868">
            <v>579.45976015372253</v>
          </cell>
          <cell r="V868">
            <v>548.00617864274261</v>
          </cell>
          <cell r="W868">
            <v>516.5525971317627</v>
          </cell>
          <cell r="X868">
            <v>485.09901562078284</v>
          </cell>
          <cell r="Y868">
            <v>453.64543410980298</v>
          </cell>
          <cell r="Z868">
            <v>422.19185259882312</v>
          </cell>
          <cell r="AA868">
            <v>390.73827108784326</v>
          </cell>
          <cell r="AB868">
            <v>359.2846895768634</v>
          </cell>
          <cell r="AC868">
            <v>327.83110806588383</v>
          </cell>
          <cell r="AD868">
            <v>327.83110806588383</v>
          </cell>
          <cell r="AE868">
            <v>327.83110806588383</v>
          </cell>
          <cell r="AF868">
            <v>327.83110806588383</v>
          </cell>
          <cell r="AG868">
            <v>327.83110806588383</v>
          </cell>
          <cell r="AH868">
            <v>327.83110806588383</v>
          </cell>
          <cell r="AI868">
            <v>327.83110806588383</v>
          </cell>
          <cell r="AJ868">
            <v>327.83110806588383</v>
          </cell>
          <cell r="AK868">
            <v>327.83110806588383</v>
          </cell>
          <cell r="AL868">
            <v>327.83110806588383</v>
          </cell>
          <cell r="AM868">
            <v>327.83110806588383</v>
          </cell>
          <cell r="AN868">
            <v>327.83110806588383</v>
          </cell>
        </row>
        <row r="869">
          <cell r="A869">
            <v>29</v>
          </cell>
          <cell r="B869" t="str">
            <v>AL</v>
          </cell>
          <cell r="C869" t="str">
            <v>ep</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row>
        <row r="870">
          <cell r="A870">
            <v>29</v>
          </cell>
          <cell r="B870" t="str">
            <v>AL</v>
          </cell>
          <cell r="C870" t="str">
            <v>ff</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row>
        <row r="871">
          <cell r="A871">
            <v>29</v>
          </cell>
          <cell r="B871" t="str">
            <v>AL</v>
          </cell>
          <cell r="C871" t="str">
            <v>hr</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row>
        <row r="872">
          <cell r="A872">
            <v>29</v>
          </cell>
          <cell r="B872" t="str">
            <v>AL</v>
          </cell>
          <cell r="C872" t="str">
            <v>of</v>
          </cell>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row>
        <row r="873">
          <cell r="A873">
            <v>29</v>
          </cell>
          <cell r="B873" t="str">
            <v>CR</v>
          </cell>
          <cell r="C873" t="str">
            <v>as</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row>
        <row r="874">
          <cell r="A874">
            <v>29</v>
          </cell>
          <cell r="B874" t="str">
            <v>CR</v>
          </cell>
          <cell r="C874" t="str">
            <v>hy</v>
          </cell>
          <cell r="D874">
            <v>0.85157430372627996</v>
          </cell>
          <cell r="E874">
            <v>0.85157430372627996</v>
          </cell>
          <cell r="F874">
            <v>0.85157430372627996</v>
          </cell>
          <cell r="G874">
            <v>0.85157430372627996</v>
          </cell>
          <cell r="H874">
            <v>0.85157430372627996</v>
          </cell>
          <cell r="I874">
            <v>0.85157430372627996</v>
          </cell>
          <cell r="J874">
            <v>0.85157430372627996</v>
          </cell>
          <cell r="K874">
            <v>0.85157430372627996</v>
          </cell>
          <cell r="L874">
            <v>0.85157430372627996</v>
          </cell>
          <cell r="M874">
            <v>0.85157430372627996</v>
          </cell>
          <cell r="N874">
            <v>0.85157430372627996</v>
          </cell>
          <cell r="O874">
            <v>0.85157430372627996</v>
          </cell>
          <cell r="P874">
            <v>0.85157430372627996</v>
          </cell>
          <cell r="Q874">
            <v>0.85157430372627996</v>
          </cell>
          <cell r="R874">
            <v>0.78060977841575663</v>
          </cell>
          <cell r="S874">
            <v>0.7096452531052333</v>
          </cell>
          <cell r="T874">
            <v>0.63868072779470997</v>
          </cell>
          <cell r="U874">
            <v>0.56771620248418664</v>
          </cell>
          <cell r="V874">
            <v>0.49675167717366331</v>
          </cell>
          <cell r="W874">
            <v>0.42578715186313998</v>
          </cell>
          <cell r="X874">
            <v>0.35482262655261665</v>
          </cell>
          <cell r="Y874">
            <v>0.28385810124209332</v>
          </cell>
          <cell r="Z874">
            <v>0.21289357593156999</v>
          </cell>
          <cell r="AA874">
            <v>0.14192905062104666</v>
          </cell>
          <cell r="AB874">
            <v>7.096452531052333E-2</v>
          </cell>
          <cell r="AC874">
            <v>0</v>
          </cell>
          <cell r="AD874">
            <v>0</v>
          </cell>
          <cell r="AE874">
            <v>0</v>
          </cell>
          <cell r="AF874">
            <v>0</v>
          </cell>
          <cell r="AG874">
            <v>0</v>
          </cell>
          <cell r="AH874">
            <v>0</v>
          </cell>
          <cell r="AI874">
            <v>0</v>
          </cell>
          <cell r="AJ874">
            <v>0</v>
          </cell>
          <cell r="AK874">
            <v>0</v>
          </cell>
          <cell r="AL874">
            <v>0</v>
          </cell>
          <cell r="AM874">
            <v>0</v>
          </cell>
          <cell r="AN874">
            <v>0</v>
          </cell>
        </row>
        <row r="875">
          <cell r="A875">
            <v>29</v>
          </cell>
          <cell r="B875" t="str">
            <v>CR</v>
          </cell>
          <cell r="C875" t="str">
            <v>pp</v>
          </cell>
          <cell r="D875">
            <v>6.771114183657267</v>
          </cell>
          <cell r="E875">
            <v>6.771114183657267</v>
          </cell>
          <cell r="F875">
            <v>6.771114183657267</v>
          </cell>
          <cell r="G875">
            <v>6.771114183657267</v>
          </cell>
          <cell r="H875">
            <v>6.771114183657267</v>
          </cell>
          <cell r="I875">
            <v>6.771114183657267</v>
          </cell>
          <cell r="J875">
            <v>6.771114183657267</v>
          </cell>
          <cell r="K875">
            <v>6.771114183657267</v>
          </cell>
          <cell r="L875">
            <v>6.771114183657267</v>
          </cell>
          <cell r="M875">
            <v>6.771114183657267</v>
          </cell>
          <cell r="N875">
            <v>6.771114183657267</v>
          </cell>
          <cell r="O875">
            <v>6.771114183657267</v>
          </cell>
          <cell r="P875">
            <v>6.771114183657267</v>
          </cell>
          <cell r="Q875">
            <v>6.771114183657267</v>
          </cell>
          <cell r="R875">
            <v>6.2304471985905439</v>
          </cell>
          <cell r="S875">
            <v>5.6897802135238207</v>
          </cell>
          <cell r="T875">
            <v>5.1491132284570975</v>
          </cell>
          <cell r="U875">
            <v>4.6084462433903743</v>
          </cell>
          <cell r="V875">
            <v>4.0677792583236512</v>
          </cell>
          <cell r="W875">
            <v>3.527112273256928</v>
          </cell>
          <cell r="X875">
            <v>2.9864452881902048</v>
          </cell>
          <cell r="Y875">
            <v>2.4457783031234817</v>
          </cell>
          <cell r="Z875">
            <v>1.9051113180567583</v>
          </cell>
          <cell r="AA875">
            <v>1.3644443329900349</v>
          </cell>
          <cell r="AB875">
            <v>0.82377734792331148</v>
          </cell>
          <cell r="AC875">
            <v>0.28311036285658658</v>
          </cell>
          <cell r="AD875">
            <v>0.28311036285658658</v>
          </cell>
          <cell r="AE875">
            <v>0.28311036285658658</v>
          </cell>
          <cell r="AF875">
            <v>0.28311036285658658</v>
          </cell>
          <cell r="AG875">
            <v>0.28311036285658658</v>
          </cell>
          <cell r="AH875">
            <v>0.28311036285658658</v>
          </cell>
          <cell r="AI875">
            <v>0.28311036285658658</v>
          </cell>
          <cell r="AJ875">
            <v>0.28311036285658658</v>
          </cell>
          <cell r="AK875">
            <v>0.28311036285658658</v>
          </cell>
          <cell r="AL875">
            <v>0.28311036285658658</v>
          </cell>
          <cell r="AM875">
            <v>0.28311036285658658</v>
          </cell>
          <cell r="AN875">
            <v>0.28311036285658658</v>
          </cell>
        </row>
        <row r="876">
          <cell r="A876">
            <v>29</v>
          </cell>
          <cell r="B876" t="str">
            <v>CR</v>
          </cell>
          <cell r="C876" t="str">
            <v>ry</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row>
        <row r="877">
          <cell r="A877">
            <v>29</v>
          </cell>
          <cell r="B877" t="str">
            <v>CR</v>
          </cell>
          <cell r="C877" t="str">
            <v>sl</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row>
        <row r="878">
          <cell r="A878">
            <v>29</v>
          </cell>
          <cell r="B878" t="str">
            <v>FO</v>
          </cell>
          <cell r="C878" t="str">
            <v>uf</v>
          </cell>
          <cell r="D878">
            <v>10.768129769922364</v>
          </cell>
          <cell r="E878">
            <v>10.768129769922364</v>
          </cell>
          <cell r="F878">
            <v>10.768129769922364</v>
          </cell>
          <cell r="G878">
            <v>10.768129769922364</v>
          </cell>
          <cell r="H878">
            <v>10.768129769922364</v>
          </cell>
          <cell r="I878">
            <v>10.768129769922364</v>
          </cell>
          <cell r="J878">
            <v>10.768129769922364</v>
          </cell>
          <cell r="K878">
            <v>10.768129769922364</v>
          </cell>
          <cell r="L878">
            <v>10.768129769922364</v>
          </cell>
          <cell r="M878">
            <v>10.768129769922364</v>
          </cell>
          <cell r="N878">
            <v>10.768129769922364</v>
          </cell>
          <cell r="O878">
            <v>10.768129769922364</v>
          </cell>
          <cell r="P878">
            <v>10.768129769922364</v>
          </cell>
          <cell r="Q878">
            <v>10.768129769922364</v>
          </cell>
          <cell r="R878">
            <v>9.8707856224288335</v>
          </cell>
          <cell r="S878">
            <v>8.9734414749353029</v>
          </cell>
          <cell r="T878">
            <v>8.0760973274417722</v>
          </cell>
          <cell r="U878">
            <v>7.1787531799482416</v>
          </cell>
          <cell r="V878">
            <v>6.2814090324547109</v>
          </cell>
          <cell r="W878">
            <v>5.3840648849611803</v>
          </cell>
          <cell r="X878">
            <v>4.4867207374676497</v>
          </cell>
          <cell r="Y878">
            <v>3.5893765899741195</v>
          </cell>
          <cell r="Z878">
            <v>2.6920324424805893</v>
          </cell>
          <cell r="AA878">
            <v>1.7946882949870591</v>
          </cell>
          <cell r="AB878">
            <v>0.89734414749352875</v>
          </cell>
          <cell r="AC878">
            <v>0</v>
          </cell>
          <cell r="AD878">
            <v>0</v>
          </cell>
          <cell r="AE878">
            <v>0</v>
          </cell>
          <cell r="AF878">
            <v>0</v>
          </cell>
          <cell r="AG878">
            <v>0</v>
          </cell>
          <cell r="AH878">
            <v>0</v>
          </cell>
          <cell r="AI878">
            <v>0</v>
          </cell>
          <cell r="AJ878">
            <v>0</v>
          </cell>
          <cell r="AK878">
            <v>0</v>
          </cell>
          <cell r="AL878">
            <v>0</v>
          </cell>
          <cell r="AM878">
            <v>0</v>
          </cell>
          <cell r="AN878">
            <v>0</v>
          </cell>
        </row>
        <row r="879">
          <cell r="A879">
            <v>29</v>
          </cell>
          <cell r="B879" t="str">
            <v>IN</v>
          </cell>
          <cell r="C879" t="str">
            <v>hi</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row>
        <row r="880">
          <cell r="A880">
            <v>29</v>
          </cell>
          <cell r="B880" t="str">
            <v>IN</v>
          </cell>
          <cell r="C880" t="str">
            <v>ih</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row>
        <row r="881">
          <cell r="A881">
            <v>29</v>
          </cell>
          <cell r="B881" t="str">
            <v>IN</v>
          </cell>
          <cell r="C881" t="str">
            <v>li</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5.8828053968360293E-2</v>
          </cell>
          <cell r="S881">
            <v>0.11765610793672059</v>
          </cell>
          <cell r="T881">
            <v>0.17648416190508087</v>
          </cell>
          <cell r="U881">
            <v>0.23531221587344117</v>
          </cell>
          <cell r="V881">
            <v>0.29414026984180147</v>
          </cell>
          <cell r="W881">
            <v>0.35296832381016174</v>
          </cell>
          <cell r="X881">
            <v>0.41179637777852202</v>
          </cell>
          <cell r="Y881">
            <v>0.47062443174688229</v>
          </cell>
          <cell r="Z881">
            <v>0.52945248571524262</v>
          </cell>
          <cell r="AA881">
            <v>0.58828053968360294</v>
          </cell>
          <cell r="AB881">
            <v>0.64710859365196327</v>
          </cell>
          <cell r="AC881">
            <v>0.70593664762032349</v>
          </cell>
          <cell r="AD881">
            <v>0.70593664762032349</v>
          </cell>
          <cell r="AE881">
            <v>0.70593664762032349</v>
          </cell>
          <cell r="AF881">
            <v>0.70593664762032349</v>
          </cell>
          <cell r="AG881">
            <v>0.70593664762032349</v>
          </cell>
          <cell r="AH881">
            <v>0.70593664762032349</v>
          </cell>
          <cell r="AI881">
            <v>0.70593664762032349</v>
          </cell>
          <cell r="AJ881">
            <v>0.70593664762032349</v>
          </cell>
          <cell r="AK881">
            <v>0.70593664762032349</v>
          </cell>
          <cell r="AL881">
            <v>0.70593664762032349</v>
          </cell>
          <cell r="AM881">
            <v>0.70593664762032349</v>
          </cell>
          <cell r="AN881">
            <v>0.70593664762032349</v>
          </cell>
        </row>
        <row r="882">
          <cell r="A882">
            <v>29</v>
          </cell>
          <cell r="B882" t="str">
            <v>IN</v>
          </cell>
          <cell r="C882" t="str">
            <v>oi</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row>
        <row r="883">
          <cell r="A883">
            <v>29</v>
          </cell>
          <cell r="B883" t="str">
            <v>IN</v>
          </cell>
          <cell r="C883" t="str">
            <v>wp</v>
          </cell>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row>
        <row r="884">
          <cell r="A884">
            <v>29</v>
          </cell>
          <cell r="B884" t="str">
            <v>RC</v>
          </cell>
          <cell r="C884" t="str">
            <v>ca</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1.7189560116525813E-2</v>
          </cell>
          <cell r="S884">
            <v>3.4379120233051626E-2</v>
          </cell>
          <cell r="T884">
            <v>5.1568680349577442E-2</v>
          </cell>
          <cell r="U884">
            <v>6.8758240466103251E-2</v>
          </cell>
          <cell r="V884">
            <v>8.5947800582629061E-2</v>
          </cell>
          <cell r="W884">
            <v>0.10313736069915487</v>
          </cell>
          <cell r="X884">
            <v>0.12032692081568068</v>
          </cell>
          <cell r="Y884">
            <v>0.1375164809322065</v>
          </cell>
          <cell r="Z884">
            <v>0.15470604104873231</v>
          </cell>
          <cell r="AA884">
            <v>0.17189560116525812</v>
          </cell>
          <cell r="AB884">
            <v>0.18908516128178393</v>
          </cell>
          <cell r="AC884">
            <v>0.20627472139830977</v>
          </cell>
          <cell r="AD884">
            <v>0.20627472139830977</v>
          </cell>
          <cell r="AE884">
            <v>0.20627472139830977</v>
          </cell>
          <cell r="AF884">
            <v>0.20627472139830977</v>
          </cell>
          <cell r="AG884">
            <v>0.20627472139830977</v>
          </cell>
          <cell r="AH884">
            <v>0.20627472139830977</v>
          </cell>
          <cell r="AI884">
            <v>0.20627472139830977</v>
          </cell>
          <cell r="AJ884">
            <v>0.20627472139830977</v>
          </cell>
          <cell r="AK884">
            <v>0.20627472139830977</v>
          </cell>
          <cell r="AL884">
            <v>0.20627472139830977</v>
          </cell>
          <cell r="AM884">
            <v>0.20627472139830977</v>
          </cell>
          <cell r="AN884">
            <v>0.20627472139830977</v>
          </cell>
        </row>
        <row r="885">
          <cell r="A885">
            <v>29</v>
          </cell>
          <cell r="B885" t="str">
            <v>RC</v>
          </cell>
          <cell r="C885" t="str">
            <v>go</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row>
        <row r="886">
          <cell r="A886">
            <v>29</v>
          </cell>
          <cell r="B886" t="str">
            <v>RC</v>
          </cell>
          <cell r="C886" t="str">
            <v>sk</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row>
        <row r="887">
          <cell r="A887">
            <v>29</v>
          </cell>
          <cell r="B887" t="str">
            <v>RD</v>
          </cell>
          <cell r="C887" t="str">
            <v>mf</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row>
        <row r="888">
          <cell r="A888">
            <v>29</v>
          </cell>
          <cell r="B888" t="str">
            <v>RD</v>
          </cell>
          <cell r="C888" t="str">
            <v>mr</v>
          </cell>
          <cell r="D888">
            <v>3.9125915419866386</v>
          </cell>
          <cell r="E888">
            <v>3.9125915419866386</v>
          </cell>
          <cell r="F888">
            <v>3.9125915419866386</v>
          </cell>
          <cell r="G888">
            <v>3.9125915419866386</v>
          </cell>
          <cell r="H888">
            <v>3.9125915419866386</v>
          </cell>
          <cell r="I888">
            <v>3.9125915419866386</v>
          </cell>
          <cell r="J888">
            <v>3.9125915419866386</v>
          </cell>
          <cell r="K888">
            <v>3.9125915419866386</v>
          </cell>
          <cell r="L888">
            <v>3.9125915419866386</v>
          </cell>
          <cell r="M888">
            <v>3.9125915419866386</v>
          </cell>
          <cell r="N888">
            <v>3.9125915419866386</v>
          </cell>
          <cell r="O888">
            <v>3.9125915419866386</v>
          </cell>
          <cell r="P888">
            <v>3.9125915419866386</v>
          </cell>
          <cell r="Q888">
            <v>3.9125915419866386</v>
          </cell>
          <cell r="R888">
            <v>3.5865422468210855</v>
          </cell>
          <cell r="S888">
            <v>3.2604929516555323</v>
          </cell>
          <cell r="T888">
            <v>2.9344436564899792</v>
          </cell>
          <cell r="U888">
            <v>2.608394361324426</v>
          </cell>
          <cell r="V888">
            <v>2.2823450661588729</v>
          </cell>
          <cell r="W888">
            <v>1.9562957709933197</v>
          </cell>
          <cell r="X888">
            <v>1.6302464758277666</v>
          </cell>
          <cell r="Y888">
            <v>1.3041971806622135</v>
          </cell>
          <cell r="Z888">
            <v>0.97814788549666032</v>
          </cell>
          <cell r="AA888">
            <v>0.65209859033110718</v>
          </cell>
          <cell r="AB888">
            <v>0.32604929516555398</v>
          </cell>
          <cell r="AC888">
            <v>0</v>
          </cell>
          <cell r="AD888">
            <v>0</v>
          </cell>
          <cell r="AE888">
            <v>0</v>
          </cell>
          <cell r="AF888">
            <v>0</v>
          </cell>
          <cell r="AG888">
            <v>0</v>
          </cell>
          <cell r="AH888">
            <v>0</v>
          </cell>
          <cell r="AI888">
            <v>0</v>
          </cell>
          <cell r="AJ888">
            <v>0</v>
          </cell>
          <cell r="AK888">
            <v>0</v>
          </cell>
          <cell r="AL888">
            <v>0</v>
          </cell>
          <cell r="AM888">
            <v>0</v>
          </cell>
          <cell r="AN888">
            <v>0</v>
          </cell>
        </row>
        <row r="889">
          <cell r="A889">
            <v>29</v>
          </cell>
          <cell r="B889" t="str">
            <v>RD</v>
          </cell>
          <cell r="C889" t="str">
            <v>sf</v>
          </cell>
          <cell r="D889">
            <v>0</v>
          </cell>
          <cell r="E889">
            <v>0</v>
          </cell>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row>
        <row r="890">
          <cell r="A890">
            <v>29</v>
          </cell>
          <cell r="B890" t="str">
            <v>RD</v>
          </cell>
          <cell r="C890" t="str">
            <v>sr</v>
          </cell>
          <cell r="D890">
            <v>0</v>
          </cell>
          <cell r="E890">
            <v>0</v>
          </cell>
          <cell r="F890">
            <v>0</v>
          </cell>
          <cell r="G890">
            <v>0</v>
          </cell>
          <cell r="H890">
            <v>0</v>
          </cell>
          <cell r="I890">
            <v>0</v>
          </cell>
          <cell r="J890">
            <v>0</v>
          </cell>
          <cell r="K890">
            <v>0</v>
          </cell>
          <cell r="L890">
            <v>0</v>
          </cell>
          <cell r="M890">
            <v>0</v>
          </cell>
          <cell r="N890">
            <v>0</v>
          </cell>
          <cell r="O890">
            <v>0</v>
          </cell>
          <cell r="P890">
            <v>0</v>
          </cell>
          <cell r="Q890">
            <v>0</v>
          </cell>
          <cell r="R890">
            <v>0.13887793429754988</v>
          </cell>
          <cell r="S890">
            <v>0.27775586859509976</v>
          </cell>
          <cell r="T890">
            <v>0.41663380289264962</v>
          </cell>
          <cell r="U890">
            <v>0.55551173719019953</v>
          </cell>
          <cell r="V890">
            <v>0.69438967148774944</v>
          </cell>
          <cell r="W890">
            <v>0.83326760578529935</v>
          </cell>
          <cell r="X890">
            <v>0.97214554008284926</v>
          </cell>
          <cell r="Y890">
            <v>1.1110234743803991</v>
          </cell>
          <cell r="Z890">
            <v>1.249901408677949</v>
          </cell>
          <cell r="AA890">
            <v>1.3887793429754989</v>
          </cell>
          <cell r="AB890">
            <v>1.5276572772730488</v>
          </cell>
          <cell r="AC890">
            <v>1.6665352115705987</v>
          </cell>
          <cell r="AD890">
            <v>1.6665352115705987</v>
          </cell>
          <cell r="AE890">
            <v>1.6665352115705987</v>
          </cell>
          <cell r="AF890">
            <v>1.6665352115705987</v>
          </cell>
          <cell r="AG890">
            <v>1.6665352115705987</v>
          </cell>
          <cell r="AH890">
            <v>1.6665352115705987</v>
          </cell>
          <cell r="AI890">
            <v>1.6665352115705987</v>
          </cell>
          <cell r="AJ890">
            <v>1.6665352115705987</v>
          </cell>
          <cell r="AK890">
            <v>1.6665352115705987</v>
          </cell>
          <cell r="AL890">
            <v>1.6665352115705987</v>
          </cell>
          <cell r="AM890">
            <v>1.6665352115705987</v>
          </cell>
          <cell r="AN890">
            <v>1.6665352115705987</v>
          </cell>
        </row>
        <row r="891">
          <cell r="A891">
            <v>29</v>
          </cell>
          <cell r="B891" t="str">
            <v>RR</v>
          </cell>
          <cell r="C891" t="str">
            <v>rf</v>
          </cell>
          <cell r="D891">
            <v>3.7425460766966889</v>
          </cell>
          <cell r="E891">
            <v>3.7425460766966889</v>
          </cell>
          <cell r="F891">
            <v>3.7425460766966889</v>
          </cell>
          <cell r="G891">
            <v>3.7425460766966889</v>
          </cell>
          <cell r="H891">
            <v>3.7425460766966889</v>
          </cell>
          <cell r="I891">
            <v>3.7425460766966889</v>
          </cell>
          <cell r="J891">
            <v>3.7425460766966889</v>
          </cell>
          <cell r="K891">
            <v>3.7425460766966889</v>
          </cell>
          <cell r="L891">
            <v>3.7425460766966889</v>
          </cell>
          <cell r="M891">
            <v>3.7425460766966889</v>
          </cell>
          <cell r="N891">
            <v>3.7425460766966889</v>
          </cell>
          <cell r="O891">
            <v>3.7425460766966889</v>
          </cell>
          <cell r="P891">
            <v>3.7425460766966889</v>
          </cell>
          <cell r="Q891">
            <v>3.7425460766966889</v>
          </cell>
          <cell r="R891">
            <v>3.4900356336900216</v>
          </cell>
          <cell r="S891">
            <v>3.2375251906833542</v>
          </cell>
          <cell r="T891">
            <v>2.9850147476766868</v>
          </cell>
          <cell r="U891">
            <v>2.7325043046700195</v>
          </cell>
          <cell r="V891">
            <v>2.4799938616633521</v>
          </cell>
          <cell r="W891">
            <v>2.2274834186566848</v>
          </cell>
          <cell r="X891">
            <v>1.9749729756500174</v>
          </cell>
          <cell r="Y891">
            <v>1.72246253264335</v>
          </cell>
          <cell r="Z891">
            <v>1.4699520896366827</v>
          </cell>
          <cell r="AA891">
            <v>1.2174416466300153</v>
          </cell>
          <cell r="AB891">
            <v>0.96493120362334794</v>
          </cell>
          <cell r="AC891">
            <v>0.71242076061667947</v>
          </cell>
          <cell r="AD891">
            <v>0.71242076061667947</v>
          </cell>
          <cell r="AE891">
            <v>0.71242076061667947</v>
          </cell>
          <cell r="AF891">
            <v>0.71242076061667947</v>
          </cell>
          <cell r="AG891">
            <v>0.71242076061667947</v>
          </cell>
          <cell r="AH891">
            <v>0.71242076061667947</v>
          </cell>
          <cell r="AI891">
            <v>0.71242076061667947</v>
          </cell>
          <cell r="AJ891">
            <v>0.71242076061667947</v>
          </cell>
          <cell r="AK891">
            <v>0.71242076061667947</v>
          </cell>
          <cell r="AL891">
            <v>0.71242076061667947</v>
          </cell>
          <cell r="AM891">
            <v>0.71242076061667947</v>
          </cell>
          <cell r="AN891">
            <v>0.71242076061667947</v>
          </cell>
        </row>
        <row r="892">
          <cell r="A892">
            <v>29</v>
          </cell>
          <cell r="B892" t="str">
            <v>RR</v>
          </cell>
          <cell r="C892" t="str">
            <v>rm</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row>
        <row r="893">
          <cell r="A893">
            <v>29</v>
          </cell>
          <cell r="B893" t="str">
            <v>SD</v>
          </cell>
          <cell r="C893" t="str">
            <v>ld</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row>
        <row r="894">
          <cell r="A894">
            <v>29</v>
          </cell>
          <cell r="B894" t="str">
            <v>SD</v>
          </cell>
          <cell r="C894" t="str">
            <v>lf</v>
          </cell>
          <cell r="D894">
            <v>0</v>
          </cell>
          <cell r="E894">
            <v>0</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row>
        <row r="895">
          <cell r="A895">
            <v>29</v>
          </cell>
          <cell r="B895" t="str">
            <v>SD</v>
          </cell>
          <cell r="C895" t="str">
            <v>mn</v>
          </cell>
          <cell r="D895">
            <v>0</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row>
        <row r="896">
          <cell r="A896">
            <v>29</v>
          </cell>
          <cell r="B896" t="str">
            <v>SD</v>
          </cell>
          <cell r="C896" t="str">
            <v>os</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row>
        <row r="897">
          <cell r="A897">
            <v>29</v>
          </cell>
          <cell r="B897" t="str">
            <v>SD</v>
          </cell>
          <cell r="C897" t="str">
            <v>pm</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row>
        <row r="898">
          <cell r="A898">
            <v>29</v>
          </cell>
          <cell r="B898" t="str">
            <v>SD</v>
          </cell>
          <cell r="C898" t="str">
            <v>pq</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6.9001819075307211E-2</v>
          </cell>
          <cell r="S898">
            <v>0.13800363815061442</v>
          </cell>
          <cell r="T898">
            <v>0.20700545722592162</v>
          </cell>
          <cell r="U898">
            <v>0.27600727630122884</v>
          </cell>
          <cell r="V898">
            <v>0.34500909537653607</v>
          </cell>
          <cell r="W898">
            <v>0.41401091445184329</v>
          </cell>
          <cell r="X898">
            <v>0.48301273352715052</v>
          </cell>
          <cell r="Y898">
            <v>0.55201455260245769</v>
          </cell>
          <cell r="Z898">
            <v>0.62101637167776491</v>
          </cell>
          <cell r="AA898">
            <v>0.69001819075307214</v>
          </cell>
          <cell r="AB898">
            <v>0.75902000982837936</v>
          </cell>
          <cell r="AC898">
            <v>0.82802182890368659</v>
          </cell>
          <cell r="AD898">
            <v>0.82802182890368659</v>
          </cell>
          <cell r="AE898">
            <v>0.82802182890368659</v>
          </cell>
          <cell r="AF898">
            <v>0.82802182890368659</v>
          </cell>
          <cell r="AG898">
            <v>0.82802182890368659</v>
          </cell>
          <cell r="AH898">
            <v>0.82802182890368659</v>
          </cell>
          <cell r="AI898">
            <v>0.82802182890368659</v>
          </cell>
          <cell r="AJ898">
            <v>0.82802182890368659</v>
          </cell>
          <cell r="AK898">
            <v>0.82802182890368659</v>
          </cell>
          <cell r="AL898">
            <v>0.82802182890368659</v>
          </cell>
          <cell r="AM898">
            <v>0.82802182890368659</v>
          </cell>
          <cell r="AN898">
            <v>0.82802182890368659</v>
          </cell>
        </row>
        <row r="899">
          <cell r="A899">
            <v>29</v>
          </cell>
          <cell r="B899" t="str">
            <v>SD</v>
          </cell>
          <cell r="C899" t="str">
            <v>ss</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row>
        <row r="900">
          <cell r="A900">
            <v>29</v>
          </cell>
          <cell r="B900" t="str">
            <v>UR</v>
          </cell>
          <cell r="C900" t="str">
            <v>rf</v>
          </cell>
          <cell r="D900">
            <v>0</v>
          </cell>
          <cell r="E900">
            <v>0</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row>
        <row r="901">
          <cell r="A901">
            <v>29</v>
          </cell>
          <cell r="B901" t="str">
            <v>UR</v>
          </cell>
          <cell r="C901" t="str">
            <v>rm</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row>
        <row r="902">
          <cell r="A902">
            <v>30</v>
          </cell>
          <cell r="B902" t="str">
            <v>AG</v>
          </cell>
          <cell r="C902" t="str">
            <v>ab</v>
          </cell>
          <cell r="D902">
            <v>185.78188133998691</v>
          </cell>
          <cell r="E902">
            <v>185.78188133998691</v>
          </cell>
          <cell r="F902">
            <v>185.78188133998691</v>
          </cell>
          <cell r="G902">
            <v>185.78188133998691</v>
          </cell>
          <cell r="H902">
            <v>185.78188133998691</v>
          </cell>
          <cell r="I902">
            <v>185.78188133998691</v>
          </cell>
          <cell r="J902">
            <v>185.78188133998691</v>
          </cell>
          <cell r="K902">
            <v>185.78188133998691</v>
          </cell>
          <cell r="L902">
            <v>185.78188133998691</v>
          </cell>
          <cell r="M902">
            <v>185.78188133998691</v>
          </cell>
          <cell r="N902">
            <v>185.78188133998691</v>
          </cell>
          <cell r="O902">
            <v>185.78188133998691</v>
          </cell>
          <cell r="P902">
            <v>185.78188133998691</v>
          </cell>
          <cell r="Q902">
            <v>185.78188133998691</v>
          </cell>
          <cell r="R902">
            <v>174.97818903120285</v>
          </cell>
          <cell r="S902">
            <v>164.17449672241878</v>
          </cell>
          <cell r="T902">
            <v>153.37080441363472</v>
          </cell>
          <cell r="U902">
            <v>142.56711210485065</v>
          </cell>
          <cell r="V902">
            <v>131.76341979606659</v>
          </cell>
          <cell r="W902">
            <v>120.95972748728252</v>
          </cell>
          <cell r="X902">
            <v>110.15603517849846</v>
          </cell>
          <cell r="Y902">
            <v>99.352342869714391</v>
          </cell>
          <cell r="Z902">
            <v>88.548650560930326</v>
          </cell>
          <cell r="AA902">
            <v>77.744958252146262</v>
          </cell>
          <cell r="AB902">
            <v>66.941265943362197</v>
          </cell>
          <cell r="AC902">
            <v>56.137573634578054</v>
          </cell>
          <cell r="AD902">
            <v>56.137573634578054</v>
          </cell>
          <cell r="AE902">
            <v>56.137573634578054</v>
          </cell>
          <cell r="AF902">
            <v>56.137573634578054</v>
          </cell>
          <cell r="AG902">
            <v>56.137573634578054</v>
          </cell>
          <cell r="AH902">
            <v>56.137573634578054</v>
          </cell>
          <cell r="AI902">
            <v>56.137573634578054</v>
          </cell>
          <cell r="AJ902">
            <v>56.137573634578054</v>
          </cell>
          <cell r="AK902">
            <v>56.137573634578054</v>
          </cell>
          <cell r="AL902">
            <v>56.137573634578054</v>
          </cell>
          <cell r="AM902">
            <v>56.137573634578054</v>
          </cell>
          <cell r="AN902">
            <v>56.137573634578054</v>
          </cell>
        </row>
        <row r="903">
          <cell r="A903">
            <v>30</v>
          </cell>
          <cell r="B903" t="str">
            <v>AG</v>
          </cell>
          <cell r="C903" t="str">
            <v>cp</v>
          </cell>
          <cell r="D903">
            <v>155.73382609824941</v>
          </cell>
          <cell r="E903">
            <v>155.73382609824941</v>
          </cell>
          <cell r="F903">
            <v>155.73382609824941</v>
          </cell>
          <cell r="G903">
            <v>155.73382609824941</v>
          </cell>
          <cell r="H903">
            <v>155.73382609824941</v>
          </cell>
          <cell r="I903">
            <v>155.73382609824941</v>
          </cell>
          <cell r="J903">
            <v>155.73382609824941</v>
          </cell>
          <cell r="K903">
            <v>155.73382609824941</v>
          </cell>
          <cell r="L903">
            <v>155.73382609824941</v>
          </cell>
          <cell r="M903">
            <v>155.73382609824941</v>
          </cell>
          <cell r="N903">
            <v>155.73382609824941</v>
          </cell>
          <cell r="O903">
            <v>155.73382609824941</v>
          </cell>
          <cell r="P903">
            <v>155.73382609824941</v>
          </cell>
          <cell r="Q903">
            <v>155.73382609824941</v>
          </cell>
          <cell r="R903">
            <v>144.47767673329156</v>
          </cell>
          <cell r="S903">
            <v>133.22152736833371</v>
          </cell>
          <cell r="T903">
            <v>121.96537800337587</v>
          </cell>
          <cell r="U903">
            <v>110.70922863841804</v>
          </cell>
          <cell r="V903">
            <v>99.453079273460204</v>
          </cell>
          <cell r="W903">
            <v>88.196929908502369</v>
          </cell>
          <cell r="X903">
            <v>76.940780543544534</v>
          </cell>
          <cell r="Y903">
            <v>65.684631178586699</v>
          </cell>
          <cell r="Z903">
            <v>54.428481813628856</v>
          </cell>
          <cell r="AA903">
            <v>43.172332448671014</v>
          </cell>
          <cell r="AB903">
            <v>31.916183083713172</v>
          </cell>
          <cell r="AC903">
            <v>20.660033718755315</v>
          </cell>
          <cell r="AD903">
            <v>20.660033718755315</v>
          </cell>
          <cell r="AE903">
            <v>20.660033718755315</v>
          </cell>
          <cell r="AF903">
            <v>20.660033718755315</v>
          </cell>
          <cell r="AG903">
            <v>20.660033718755315</v>
          </cell>
          <cell r="AH903">
            <v>20.660033718755315</v>
          </cell>
          <cell r="AI903">
            <v>20.660033718755315</v>
          </cell>
          <cell r="AJ903">
            <v>20.660033718755315</v>
          </cell>
          <cell r="AK903">
            <v>20.660033718755315</v>
          </cell>
          <cell r="AL903">
            <v>20.660033718755315</v>
          </cell>
          <cell r="AM903">
            <v>20.660033718755315</v>
          </cell>
          <cell r="AN903">
            <v>20.660033718755315</v>
          </cell>
        </row>
        <row r="904">
          <cell r="A904">
            <v>30</v>
          </cell>
          <cell r="B904" t="str">
            <v>AG</v>
          </cell>
          <cell r="C904" t="str">
            <v>pa</v>
          </cell>
          <cell r="D904">
            <v>20.479404969730261</v>
          </cell>
          <cell r="E904">
            <v>20.479404969730261</v>
          </cell>
          <cell r="F904">
            <v>20.479404969730261</v>
          </cell>
          <cell r="G904">
            <v>20.479404969730261</v>
          </cell>
          <cell r="H904">
            <v>20.479404969730261</v>
          </cell>
          <cell r="I904">
            <v>20.479404969730261</v>
          </cell>
          <cell r="J904">
            <v>20.479404969730261</v>
          </cell>
          <cell r="K904">
            <v>20.479404969730261</v>
          </cell>
          <cell r="L904">
            <v>20.479404969730261</v>
          </cell>
          <cell r="M904">
            <v>20.479404969730261</v>
          </cell>
          <cell r="N904">
            <v>20.479404969730261</v>
          </cell>
          <cell r="O904">
            <v>20.479404969730261</v>
          </cell>
          <cell r="P904">
            <v>20.479404969730261</v>
          </cell>
          <cell r="Q904">
            <v>20.479404969730261</v>
          </cell>
          <cell r="R904">
            <v>18.772787888919407</v>
          </cell>
          <cell r="S904">
            <v>17.066170808108552</v>
          </cell>
          <cell r="T904">
            <v>15.359553727297698</v>
          </cell>
          <cell r="U904">
            <v>13.652936646486843</v>
          </cell>
          <cell r="V904">
            <v>11.946319565675989</v>
          </cell>
          <cell r="W904">
            <v>10.239702484865134</v>
          </cell>
          <cell r="X904">
            <v>8.5330854040542796</v>
          </cell>
          <cell r="Y904">
            <v>6.8264683232434242</v>
          </cell>
          <cell r="Z904">
            <v>5.1198512424325688</v>
          </cell>
          <cell r="AA904">
            <v>3.4132341616217134</v>
          </cell>
          <cell r="AB904">
            <v>1.7066170808108583</v>
          </cell>
          <cell r="AC904">
            <v>0</v>
          </cell>
          <cell r="AD904">
            <v>0</v>
          </cell>
          <cell r="AE904">
            <v>0</v>
          </cell>
          <cell r="AF904">
            <v>0</v>
          </cell>
          <cell r="AG904">
            <v>0</v>
          </cell>
          <cell r="AH904">
            <v>0</v>
          </cell>
          <cell r="AI904">
            <v>0</v>
          </cell>
          <cell r="AJ904">
            <v>0</v>
          </cell>
          <cell r="AK904">
            <v>0</v>
          </cell>
          <cell r="AL904">
            <v>0</v>
          </cell>
          <cell r="AM904">
            <v>0</v>
          </cell>
          <cell r="AN904">
            <v>0</v>
          </cell>
        </row>
        <row r="905">
          <cell r="A905">
            <v>30</v>
          </cell>
          <cell r="B905" t="str">
            <v>AL</v>
          </cell>
          <cell r="C905" t="str">
            <v>ep</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row>
        <row r="906">
          <cell r="A906">
            <v>30</v>
          </cell>
          <cell r="B906" t="str">
            <v>AL</v>
          </cell>
          <cell r="C906" t="str">
            <v>ff</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row>
        <row r="907">
          <cell r="A907">
            <v>30</v>
          </cell>
          <cell r="B907" t="str">
            <v>AL</v>
          </cell>
          <cell r="C907" t="str">
            <v>hr</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row>
        <row r="908">
          <cell r="A908">
            <v>30</v>
          </cell>
          <cell r="B908" t="str">
            <v>AL</v>
          </cell>
          <cell r="C908" t="str">
            <v>of</v>
          </cell>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row>
        <row r="909">
          <cell r="A909">
            <v>30</v>
          </cell>
          <cell r="B909" t="str">
            <v>CR</v>
          </cell>
          <cell r="C909" t="str">
            <v>as</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row>
        <row r="910">
          <cell r="A910">
            <v>30</v>
          </cell>
          <cell r="B910" t="str">
            <v>CR</v>
          </cell>
          <cell r="C910" t="str">
            <v>hy</v>
          </cell>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row>
        <row r="911">
          <cell r="A911">
            <v>30</v>
          </cell>
          <cell r="B911" t="str">
            <v>CR</v>
          </cell>
          <cell r="C911" t="str">
            <v>pp</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row>
        <row r="912">
          <cell r="A912">
            <v>30</v>
          </cell>
          <cell r="B912" t="str">
            <v>CR</v>
          </cell>
          <cell r="C912" t="str">
            <v>ry</v>
          </cell>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row>
        <row r="913">
          <cell r="A913">
            <v>30</v>
          </cell>
          <cell r="B913" t="str">
            <v>CR</v>
          </cell>
          <cell r="C913" t="str">
            <v>sl</v>
          </cell>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row>
        <row r="914">
          <cell r="A914">
            <v>30</v>
          </cell>
          <cell r="B914" t="str">
            <v>FO</v>
          </cell>
          <cell r="C914" t="str">
            <v>uf</v>
          </cell>
          <cell r="D914">
            <v>0</v>
          </cell>
          <cell r="E914">
            <v>0</v>
          </cell>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row>
        <row r="915">
          <cell r="A915">
            <v>30</v>
          </cell>
          <cell r="B915" t="str">
            <v>IN</v>
          </cell>
          <cell r="C915" t="str">
            <v>hi</v>
          </cell>
          <cell r="D915">
            <v>0</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row>
        <row r="916">
          <cell r="A916">
            <v>30</v>
          </cell>
          <cell r="B916" t="str">
            <v>IN</v>
          </cell>
          <cell r="C916" t="str">
            <v>ih</v>
          </cell>
          <cell r="D916">
            <v>0</v>
          </cell>
          <cell r="E916">
            <v>0</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row>
        <row r="917">
          <cell r="A917">
            <v>30</v>
          </cell>
          <cell r="B917" t="str">
            <v>IN</v>
          </cell>
          <cell r="C917" t="str">
            <v>li</v>
          </cell>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row>
        <row r="918">
          <cell r="A918">
            <v>30</v>
          </cell>
          <cell r="B918" t="str">
            <v>IN</v>
          </cell>
          <cell r="C918" t="str">
            <v>oi</v>
          </cell>
          <cell r="D918">
            <v>0</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row>
        <row r="919">
          <cell r="A919">
            <v>30</v>
          </cell>
          <cell r="B919" t="str">
            <v>IN</v>
          </cell>
          <cell r="C919" t="str">
            <v>wp</v>
          </cell>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row>
        <row r="920">
          <cell r="A920">
            <v>30</v>
          </cell>
          <cell r="B920" t="str">
            <v>RC</v>
          </cell>
          <cell r="C920" t="str">
            <v>ca</v>
          </cell>
          <cell r="D920">
            <v>0</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row>
        <row r="921">
          <cell r="A921">
            <v>30</v>
          </cell>
          <cell r="B921" t="str">
            <v>RC</v>
          </cell>
          <cell r="C921" t="str">
            <v>go</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row>
        <row r="922">
          <cell r="A922">
            <v>30</v>
          </cell>
          <cell r="B922" t="str">
            <v>RC</v>
          </cell>
          <cell r="C922" t="str">
            <v>sk</v>
          </cell>
          <cell r="D922">
            <v>0</v>
          </cell>
          <cell r="E922">
            <v>0</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row>
        <row r="923">
          <cell r="A923">
            <v>30</v>
          </cell>
          <cell r="B923" t="str">
            <v>RD</v>
          </cell>
          <cell r="C923" t="str">
            <v>mf</v>
          </cell>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row>
        <row r="924">
          <cell r="A924">
            <v>30</v>
          </cell>
          <cell r="B924" t="str">
            <v>RD</v>
          </cell>
          <cell r="C924" t="str">
            <v>mr</v>
          </cell>
          <cell r="D924">
            <v>0</v>
          </cell>
          <cell r="E924">
            <v>0</v>
          </cell>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row>
        <row r="925">
          <cell r="A925">
            <v>30</v>
          </cell>
          <cell r="B925" t="str">
            <v>RD</v>
          </cell>
          <cell r="C925" t="str">
            <v>sf</v>
          </cell>
          <cell r="D925">
            <v>0</v>
          </cell>
          <cell r="E925">
            <v>0</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row>
        <row r="926">
          <cell r="A926">
            <v>30</v>
          </cell>
          <cell r="B926" t="str">
            <v>RD</v>
          </cell>
          <cell r="C926" t="str">
            <v>sr</v>
          </cell>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row>
        <row r="927">
          <cell r="A927">
            <v>30</v>
          </cell>
          <cell r="B927" t="str">
            <v>RR</v>
          </cell>
          <cell r="C927" t="str">
            <v>rf</v>
          </cell>
          <cell r="D927">
            <v>0</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row>
        <row r="928">
          <cell r="A928">
            <v>30</v>
          </cell>
          <cell r="B928" t="str">
            <v>RR</v>
          </cell>
          <cell r="C928" t="str">
            <v>rm</v>
          </cell>
          <cell r="D928">
            <v>0</v>
          </cell>
          <cell r="E928">
            <v>0</v>
          </cell>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row>
        <row r="929">
          <cell r="A929">
            <v>30</v>
          </cell>
          <cell r="B929" t="str">
            <v>SD</v>
          </cell>
          <cell r="C929" t="str">
            <v>ld</v>
          </cell>
          <cell r="D929">
            <v>0</v>
          </cell>
          <cell r="E929">
            <v>0</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row>
        <row r="930">
          <cell r="A930">
            <v>30</v>
          </cell>
          <cell r="B930" t="str">
            <v>SD</v>
          </cell>
          <cell r="C930" t="str">
            <v>lf</v>
          </cell>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row>
        <row r="931">
          <cell r="A931">
            <v>30</v>
          </cell>
          <cell r="B931" t="str">
            <v>SD</v>
          </cell>
          <cell r="C931" t="str">
            <v>mn</v>
          </cell>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row>
        <row r="932">
          <cell r="A932">
            <v>30</v>
          </cell>
          <cell r="B932" t="str">
            <v>SD</v>
          </cell>
          <cell r="C932" t="str">
            <v>os</v>
          </cell>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row>
        <row r="933">
          <cell r="A933">
            <v>30</v>
          </cell>
          <cell r="B933" t="str">
            <v>SD</v>
          </cell>
          <cell r="C933" t="str">
            <v>pm</v>
          </cell>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row>
        <row r="934">
          <cell r="A934">
            <v>30</v>
          </cell>
          <cell r="B934" t="str">
            <v>SD</v>
          </cell>
          <cell r="C934" t="str">
            <v>pq</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row>
        <row r="935">
          <cell r="A935">
            <v>30</v>
          </cell>
          <cell r="B935" t="str">
            <v>SD</v>
          </cell>
          <cell r="C935" t="str">
            <v>s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row>
        <row r="936">
          <cell r="A936">
            <v>30</v>
          </cell>
          <cell r="B936" t="str">
            <v>UR</v>
          </cell>
          <cell r="C936" t="str">
            <v>rf</v>
          </cell>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row>
        <row r="937">
          <cell r="A937">
            <v>30</v>
          </cell>
          <cell r="B937" t="str">
            <v>UR</v>
          </cell>
          <cell r="C937" t="str">
            <v>rm</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row>
        <row r="938">
          <cell r="A938">
            <v>31</v>
          </cell>
          <cell r="B938" t="str">
            <v>AG</v>
          </cell>
          <cell r="C938" t="str">
            <v>ab</v>
          </cell>
          <cell r="D938">
            <v>0</v>
          </cell>
          <cell r="E938">
            <v>0</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row>
        <row r="939">
          <cell r="A939">
            <v>31</v>
          </cell>
          <cell r="B939" t="str">
            <v>AG</v>
          </cell>
          <cell r="C939" t="str">
            <v>cp</v>
          </cell>
          <cell r="D939">
            <v>0</v>
          </cell>
          <cell r="E939">
            <v>0</v>
          </cell>
          <cell r="F939">
            <v>0.6</v>
          </cell>
          <cell r="G939">
            <v>0.6</v>
          </cell>
          <cell r="H939">
            <v>0.6</v>
          </cell>
          <cell r="I939">
            <v>0.6</v>
          </cell>
          <cell r="J939">
            <v>0.6</v>
          </cell>
          <cell r="K939">
            <v>0.6</v>
          </cell>
          <cell r="L939">
            <v>0.6</v>
          </cell>
          <cell r="M939">
            <v>0.6</v>
          </cell>
          <cell r="N939">
            <v>0.6</v>
          </cell>
          <cell r="O939">
            <v>0.6</v>
          </cell>
          <cell r="P939">
            <v>0.6</v>
          </cell>
          <cell r="Q939">
            <v>0.6</v>
          </cell>
          <cell r="R939">
            <v>0.6</v>
          </cell>
          <cell r="S939">
            <v>0.6</v>
          </cell>
          <cell r="T939">
            <v>0.6</v>
          </cell>
          <cell r="U939">
            <v>0.6</v>
          </cell>
          <cell r="V939">
            <v>0.6</v>
          </cell>
          <cell r="W939">
            <v>0.6</v>
          </cell>
          <cell r="X939">
            <v>0.6</v>
          </cell>
          <cell r="Y939">
            <v>8.8000000000000007</v>
          </cell>
          <cell r="Z939">
            <v>8.8000000000000007</v>
          </cell>
          <cell r="AA939">
            <v>8.8000000000000007</v>
          </cell>
          <cell r="AB939">
            <v>8.8000000000000007</v>
          </cell>
          <cell r="AC939">
            <v>8.8000000000000007</v>
          </cell>
          <cell r="AD939">
            <v>8.8000000000000007</v>
          </cell>
          <cell r="AE939">
            <v>8.8000000000000007</v>
          </cell>
          <cell r="AF939">
            <v>8.8000000000000007</v>
          </cell>
          <cell r="AG939">
            <v>8.8000000000000007</v>
          </cell>
          <cell r="AH939">
            <v>8.8000000000000007</v>
          </cell>
          <cell r="AI939">
            <v>8.8000000000000007</v>
          </cell>
          <cell r="AJ939">
            <v>0</v>
          </cell>
          <cell r="AK939">
            <v>0</v>
          </cell>
          <cell r="AL939">
            <v>0</v>
          </cell>
          <cell r="AM939">
            <v>0</v>
          </cell>
          <cell r="AN939">
            <v>0</v>
          </cell>
        </row>
        <row r="940">
          <cell r="A940">
            <v>31</v>
          </cell>
          <cell r="B940" t="str">
            <v>AG</v>
          </cell>
          <cell r="C940" t="str">
            <v>pa</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row>
        <row r="941">
          <cell r="A941">
            <v>31</v>
          </cell>
          <cell r="B941" t="str">
            <v>AL</v>
          </cell>
          <cell r="C941" t="str">
            <v>ep</v>
          </cell>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row>
        <row r="942">
          <cell r="A942">
            <v>31</v>
          </cell>
          <cell r="B942" t="str">
            <v>AL</v>
          </cell>
          <cell r="C942" t="str">
            <v>ff</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row>
        <row r="943">
          <cell r="A943">
            <v>31</v>
          </cell>
          <cell r="B943" t="str">
            <v>AL</v>
          </cell>
          <cell r="C943" t="str">
            <v>hr</v>
          </cell>
          <cell r="D943">
            <v>0</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row>
        <row r="944">
          <cell r="A944">
            <v>31</v>
          </cell>
          <cell r="B944" t="str">
            <v>AL</v>
          </cell>
          <cell r="C944" t="str">
            <v>of</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row>
        <row r="945">
          <cell r="A945">
            <v>31</v>
          </cell>
          <cell r="B945" t="str">
            <v>CR</v>
          </cell>
          <cell r="C945" t="str">
            <v>as</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row>
        <row r="946">
          <cell r="A946">
            <v>31</v>
          </cell>
          <cell r="B946" t="str">
            <v>CR</v>
          </cell>
          <cell r="C946" t="str">
            <v>hy</v>
          </cell>
          <cell r="D946">
            <v>0</v>
          </cell>
          <cell r="E946">
            <v>0</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row>
        <row r="947">
          <cell r="A947">
            <v>31</v>
          </cell>
          <cell r="B947" t="str">
            <v>CR</v>
          </cell>
          <cell r="C947" t="str">
            <v>pp</v>
          </cell>
          <cell r="D947">
            <v>6.3</v>
          </cell>
          <cell r="E947">
            <v>6.3</v>
          </cell>
          <cell r="F947">
            <v>6.3</v>
          </cell>
          <cell r="G947">
            <v>6.3</v>
          </cell>
          <cell r="H947">
            <v>6.3</v>
          </cell>
          <cell r="I947">
            <v>6.3</v>
          </cell>
          <cell r="J947">
            <v>6.3</v>
          </cell>
          <cell r="K947">
            <v>6.3</v>
          </cell>
          <cell r="L947">
            <v>10.199999999999999</v>
          </cell>
          <cell r="M947">
            <v>6</v>
          </cell>
          <cell r="N947">
            <v>4.8</v>
          </cell>
          <cell r="O947">
            <v>4.5999999999999996</v>
          </cell>
          <cell r="P947">
            <v>5.8</v>
          </cell>
          <cell r="Q947">
            <v>8.6</v>
          </cell>
          <cell r="R947">
            <v>5.4</v>
          </cell>
          <cell r="S947">
            <v>3.1</v>
          </cell>
          <cell r="T947">
            <v>4.7</v>
          </cell>
          <cell r="U947">
            <v>4</v>
          </cell>
          <cell r="V947">
            <v>6.1</v>
          </cell>
          <cell r="W947">
            <v>2.8</v>
          </cell>
          <cell r="X947">
            <v>2.2000000000000002</v>
          </cell>
          <cell r="Y947">
            <v>5</v>
          </cell>
          <cell r="Z947">
            <v>3.9</v>
          </cell>
          <cell r="AA947">
            <v>12</v>
          </cell>
          <cell r="AB947">
            <v>11.9</v>
          </cell>
          <cell r="AC947">
            <v>14</v>
          </cell>
          <cell r="AD947">
            <v>29.2</v>
          </cell>
          <cell r="AE947">
            <v>27.1</v>
          </cell>
          <cell r="AF947">
            <v>30</v>
          </cell>
          <cell r="AG947">
            <v>34.6</v>
          </cell>
          <cell r="AH947">
            <v>27.9</v>
          </cell>
          <cell r="AI947">
            <v>47.5</v>
          </cell>
          <cell r="AJ947">
            <v>25.2</v>
          </cell>
          <cell r="AK947">
            <v>21.8</v>
          </cell>
          <cell r="AL947">
            <v>31.4</v>
          </cell>
          <cell r="AM947">
            <v>31.4</v>
          </cell>
          <cell r="AN947">
            <v>31.4</v>
          </cell>
        </row>
        <row r="948">
          <cell r="A948">
            <v>31</v>
          </cell>
          <cell r="B948" t="str">
            <v>CR</v>
          </cell>
          <cell r="C948" t="str">
            <v>ry</v>
          </cell>
          <cell r="D948">
            <v>0</v>
          </cell>
          <cell r="E948">
            <v>0</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row>
        <row r="949">
          <cell r="A949">
            <v>31</v>
          </cell>
          <cell r="B949" t="str">
            <v>CR</v>
          </cell>
          <cell r="C949" t="str">
            <v>sl</v>
          </cell>
          <cell r="D949">
            <v>0</v>
          </cell>
          <cell r="E949">
            <v>0</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row>
        <row r="950">
          <cell r="A950">
            <v>31</v>
          </cell>
          <cell r="B950" t="str">
            <v>FO</v>
          </cell>
          <cell r="C950" t="str">
            <v>uf</v>
          </cell>
          <cell r="D950">
            <v>0</v>
          </cell>
          <cell r="E950">
            <v>0</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row>
        <row r="951">
          <cell r="A951">
            <v>31</v>
          </cell>
          <cell r="B951" t="str">
            <v>IN</v>
          </cell>
          <cell r="C951" t="str">
            <v>hi</v>
          </cell>
          <cell r="D951">
            <v>0</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row>
        <row r="952">
          <cell r="A952">
            <v>31</v>
          </cell>
          <cell r="B952" t="str">
            <v>IN</v>
          </cell>
          <cell r="C952" t="str">
            <v>ih</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row>
        <row r="953">
          <cell r="A953">
            <v>31</v>
          </cell>
          <cell r="B953" t="str">
            <v>IN</v>
          </cell>
          <cell r="C953" t="str">
            <v>li</v>
          </cell>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row>
        <row r="954">
          <cell r="A954">
            <v>31</v>
          </cell>
          <cell r="B954" t="str">
            <v>IN</v>
          </cell>
          <cell r="C954" t="str">
            <v>oi</v>
          </cell>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row>
        <row r="955">
          <cell r="A955">
            <v>31</v>
          </cell>
          <cell r="B955" t="str">
            <v>IN</v>
          </cell>
          <cell r="C955" t="str">
            <v>wp</v>
          </cell>
          <cell r="D955">
            <v>38.700000000000003</v>
          </cell>
          <cell r="E955">
            <v>38.700000000000003</v>
          </cell>
          <cell r="F955">
            <v>38.700000000000003</v>
          </cell>
          <cell r="G955">
            <v>38.700000000000003</v>
          </cell>
          <cell r="H955">
            <v>38.700000000000003</v>
          </cell>
          <cell r="I955">
            <v>38.700000000000003</v>
          </cell>
          <cell r="J955">
            <v>38.700000000000003</v>
          </cell>
          <cell r="K955">
            <v>38.700000000000003</v>
          </cell>
          <cell r="L955">
            <v>38.700000000000003</v>
          </cell>
          <cell r="M955">
            <v>38.700000000000003</v>
          </cell>
          <cell r="N955">
            <v>38.700000000000003</v>
          </cell>
          <cell r="O955">
            <v>38.700000000000003</v>
          </cell>
          <cell r="P955">
            <v>38.700000000000003</v>
          </cell>
          <cell r="Q955">
            <v>38.700000000000003</v>
          </cell>
          <cell r="R955">
            <v>41.975360000000002</v>
          </cell>
          <cell r="S955">
            <v>45.250720000000001</v>
          </cell>
          <cell r="T955">
            <v>48.52608</v>
          </cell>
          <cell r="U955">
            <v>51.801439999999999</v>
          </cell>
          <cell r="V955">
            <v>55.076799999999999</v>
          </cell>
          <cell r="W955">
            <v>58.352159999999998</v>
          </cell>
          <cell r="X955">
            <v>61.627519999999997</v>
          </cell>
          <cell r="Y955">
            <v>64.902879999999996</v>
          </cell>
          <cell r="Z955">
            <v>68.178240000000002</v>
          </cell>
          <cell r="AA955">
            <v>71.453599999999994</v>
          </cell>
          <cell r="AB955">
            <v>74.728960000000001</v>
          </cell>
          <cell r="AC955">
            <v>78.004320000000007</v>
          </cell>
          <cell r="AD955">
            <v>78.004320000000007</v>
          </cell>
          <cell r="AE955">
            <v>78.004320000000007</v>
          </cell>
          <cell r="AF955">
            <v>78.004320000000007</v>
          </cell>
          <cell r="AG955">
            <v>78.004320000000007</v>
          </cell>
          <cell r="AH955">
            <v>78.004320000000007</v>
          </cell>
          <cell r="AI955">
            <v>78.004320000000007</v>
          </cell>
          <cell r="AJ955">
            <v>78.004320000000007</v>
          </cell>
          <cell r="AK955">
            <v>78.004320000000007</v>
          </cell>
          <cell r="AL955">
            <v>78.004320000000007</v>
          </cell>
          <cell r="AM955">
            <v>78.004320000000007</v>
          </cell>
          <cell r="AN955">
            <v>78.004320000000007</v>
          </cell>
        </row>
        <row r="956">
          <cell r="A956">
            <v>31</v>
          </cell>
          <cell r="B956" t="str">
            <v>RC</v>
          </cell>
          <cell r="C956" t="str">
            <v>ca</v>
          </cell>
          <cell r="D956">
            <v>0</v>
          </cell>
          <cell r="E956">
            <v>0</v>
          </cell>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row>
        <row r="957">
          <cell r="A957">
            <v>31</v>
          </cell>
          <cell r="B957" t="str">
            <v>RC</v>
          </cell>
          <cell r="C957" t="str">
            <v>go</v>
          </cell>
          <cell r="D957">
            <v>0</v>
          </cell>
          <cell r="E957">
            <v>0</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row>
        <row r="958">
          <cell r="A958">
            <v>31</v>
          </cell>
          <cell r="B958" t="str">
            <v>RC</v>
          </cell>
          <cell r="C958" t="str">
            <v>sk</v>
          </cell>
          <cell r="D958">
            <v>0</v>
          </cell>
          <cell r="E958">
            <v>0</v>
          </cell>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row>
        <row r="959">
          <cell r="A959">
            <v>31</v>
          </cell>
          <cell r="B959" t="str">
            <v>RD</v>
          </cell>
          <cell r="C959" t="str">
            <v>mf</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row>
        <row r="960">
          <cell r="A960">
            <v>31</v>
          </cell>
          <cell r="B960" t="str">
            <v>RD</v>
          </cell>
          <cell r="C960" t="str">
            <v>mr</v>
          </cell>
          <cell r="D960">
            <v>11.1</v>
          </cell>
          <cell r="E960">
            <v>83.7</v>
          </cell>
          <cell r="F960">
            <v>12.4</v>
          </cell>
          <cell r="G960">
            <v>0</v>
          </cell>
          <cell r="H960">
            <v>5</v>
          </cell>
          <cell r="I960">
            <v>0</v>
          </cell>
          <cell r="J960">
            <v>5.3</v>
          </cell>
          <cell r="K960">
            <v>0</v>
          </cell>
          <cell r="L960">
            <v>0</v>
          </cell>
          <cell r="M960">
            <v>0</v>
          </cell>
          <cell r="N960">
            <v>3.6</v>
          </cell>
          <cell r="O960">
            <v>0</v>
          </cell>
          <cell r="P960">
            <v>0</v>
          </cell>
          <cell r="Q960">
            <v>0</v>
          </cell>
          <cell r="R960">
            <v>0</v>
          </cell>
          <cell r="S960">
            <v>0</v>
          </cell>
          <cell r="T960">
            <v>0</v>
          </cell>
          <cell r="U960">
            <v>0</v>
          </cell>
          <cell r="V960">
            <v>0</v>
          </cell>
          <cell r="W960">
            <v>12.1</v>
          </cell>
          <cell r="X960">
            <v>0</v>
          </cell>
          <cell r="Y960">
            <v>1.8</v>
          </cell>
          <cell r="Z960">
            <v>18.399999999999999</v>
          </cell>
          <cell r="AA960">
            <v>0</v>
          </cell>
          <cell r="AB960">
            <v>1.4</v>
          </cell>
          <cell r="AC960">
            <v>0.7</v>
          </cell>
          <cell r="AD960">
            <v>0.9</v>
          </cell>
          <cell r="AE960">
            <v>0</v>
          </cell>
          <cell r="AF960">
            <v>0</v>
          </cell>
          <cell r="AG960">
            <v>0</v>
          </cell>
          <cell r="AH960">
            <v>8.1999999999999993</v>
          </cell>
          <cell r="AI960">
            <v>0</v>
          </cell>
          <cell r="AJ960">
            <v>0</v>
          </cell>
          <cell r="AK960">
            <v>2.9</v>
          </cell>
          <cell r="AL960">
            <v>0</v>
          </cell>
          <cell r="AM960">
            <v>2.2000000000000002</v>
          </cell>
          <cell r="AN960">
            <v>2</v>
          </cell>
        </row>
        <row r="961">
          <cell r="A961">
            <v>31</v>
          </cell>
          <cell r="B961" t="str">
            <v>RD</v>
          </cell>
          <cell r="C961" t="str">
            <v>sf</v>
          </cell>
          <cell r="D961">
            <v>0</v>
          </cell>
          <cell r="E961">
            <v>0</v>
          </cell>
          <cell r="F961">
            <v>103.8</v>
          </cell>
          <cell r="G961">
            <v>0</v>
          </cell>
          <cell r="H961">
            <v>0</v>
          </cell>
          <cell r="I961">
            <v>0</v>
          </cell>
          <cell r="J961">
            <v>0</v>
          </cell>
          <cell r="K961">
            <v>0</v>
          </cell>
          <cell r="L961">
            <v>0</v>
          </cell>
          <cell r="M961">
            <v>0</v>
          </cell>
          <cell r="N961">
            <v>0</v>
          </cell>
          <cell r="O961">
            <v>0</v>
          </cell>
          <cell r="P961">
            <v>0</v>
          </cell>
          <cell r="Q961">
            <v>0</v>
          </cell>
          <cell r="R961">
            <v>0</v>
          </cell>
          <cell r="S961">
            <v>42.8</v>
          </cell>
          <cell r="T961">
            <v>0</v>
          </cell>
          <cell r="U961">
            <v>0</v>
          </cell>
          <cell r="V961">
            <v>24.4</v>
          </cell>
          <cell r="W961">
            <v>14.4</v>
          </cell>
          <cell r="X961">
            <v>0</v>
          </cell>
          <cell r="Y961">
            <v>0</v>
          </cell>
          <cell r="Z961">
            <v>0</v>
          </cell>
          <cell r="AA961">
            <v>0</v>
          </cell>
          <cell r="AB961">
            <v>0</v>
          </cell>
          <cell r="AC961">
            <v>0</v>
          </cell>
          <cell r="AD961">
            <v>56.1</v>
          </cell>
          <cell r="AE961">
            <v>0</v>
          </cell>
          <cell r="AF961">
            <v>0</v>
          </cell>
          <cell r="AG961">
            <v>0</v>
          </cell>
          <cell r="AH961">
            <v>0</v>
          </cell>
          <cell r="AI961">
            <v>0</v>
          </cell>
          <cell r="AJ961">
            <v>0</v>
          </cell>
          <cell r="AK961">
            <v>22.1</v>
          </cell>
          <cell r="AL961">
            <v>42.1</v>
          </cell>
          <cell r="AM961">
            <v>12.9</v>
          </cell>
          <cell r="AN961">
            <v>12.9</v>
          </cell>
        </row>
        <row r="962">
          <cell r="A962">
            <v>31</v>
          </cell>
          <cell r="B962" t="str">
            <v>RD</v>
          </cell>
          <cell r="C962" t="str">
            <v>sr</v>
          </cell>
          <cell r="D962">
            <v>22.3</v>
          </cell>
          <cell r="E962">
            <v>18.2</v>
          </cell>
          <cell r="F962">
            <v>9.6999999999999993</v>
          </cell>
          <cell r="G962">
            <v>2.4</v>
          </cell>
          <cell r="H962">
            <v>47.4</v>
          </cell>
          <cell r="I962">
            <v>41.3</v>
          </cell>
          <cell r="J962">
            <v>143.4</v>
          </cell>
          <cell r="K962">
            <v>41.5</v>
          </cell>
          <cell r="L962">
            <v>104.5</v>
          </cell>
          <cell r="M962">
            <v>53.6</v>
          </cell>
          <cell r="N962">
            <v>34.700000000000003</v>
          </cell>
          <cell r="O962">
            <v>21.9</v>
          </cell>
          <cell r="P962">
            <v>58.8</v>
          </cell>
          <cell r="Q962">
            <v>32</v>
          </cell>
          <cell r="R962">
            <v>45.4</v>
          </cell>
          <cell r="S962">
            <v>43.8</v>
          </cell>
          <cell r="T962">
            <v>21.1</v>
          </cell>
          <cell r="U962">
            <v>19.2</v>
          </cell>
          <cell r="V962">
            <v>10.1</v>
          </cell>
          <cell r="W962">
            <v>26</v>
          </cell>
          <cell r="X962">
            <v>4.7</v>
          </cell>
          <cell r="Y962">
            <v>18.7</v>
          </cell>
          <cell r="Z962">
            <v>10.6</v>
          </cell>
          <cell r="AA962">
            <v>17.8</v>
          </cell>
          <cell r="AB962">
            <v>15.4</v>
          </cell>
          <cell r="AC962">
            <v>22</v>
          </cell>
          <cell r="AD962">
            <v>78.3</v>
          </cell>
          <cell r="AE962">
            <v>14.2</v>
          </cell>
          <cell r="AF962">
            <v>30.8</v>
          </cell>
          <cell r="AG962">
            <v>10.5</v>
          </cell>
          <cell r="AH962">
            <v>3.4</v>
          </cell>
          <cell r="AI962">
            <v>57.7</v>
          </cell>
          <cell r="AJ962">
            <v>32.9</v>
          </cell>
          <cell r="AK962">
            <v>55.1</v>
          </cell>
          <cell r="AL962">
            <v>17</v>
          </cell>
          <cell r="AM962">
            <v>33.200000000000003</v>
          </cell>
          <cell r="AN962">
            <v>33.200000000000003</v>
          </cell>
        </row>
        <row r="963">
          <cell r="A963">
            <v>31</v>
          </cell>
          <cell r="B963" t="str">
            <v>RR</v>
          </cell>
          <cell r="C963" t="str">
            <v>rf</v>
          </cell>
          <cell r="D963">
            <v>0</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row>
        <row r="964">
          <cell r="A964">
            <v>31</v>
          </cell>
          <cell r="B964" t="str">
            <v>RR</v>
          </cell>
          <cell r="C964" t="str">
            <v>rm</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row>
        <row r="965">
          <cell r="A965">
            <v>31</v>
          </cell>
          <cell r="B965" t="str">
            <v>SD</v>
          </cell>
          <cell r="C965" t="str">
            <v>ld</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row>
        <row r="966">
          <cell r="A966">
            <v>31</v>
          </cell>
          <cell r="B966" t="str">
            <v>SD</v>
          </cell>
          <cell r="C966" t="str">
            <v>lf</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row>
        <row r="967">
          <cell r="A967">
            <v>31</v>
          </cell>
          <cell r="B967" t="str">
            <v>SD</v>
          </cell>
          <cell r="C967" t="str">
            <v>mn</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row>
        <row r="968">
          <cell r="A968">
            <v>31</v>
          </cell>
          <cell r="B968" t="str">
            <v>SD</v>
          </cell>
          <cell r="C968" t="str">
            <v>os</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row>
        <row r="969">
          <cell r="A969">
            <v>31</v>
          </cell>
          <cell r="B969" t="str">
            <v>SD</v>
          </cell>
          <cell r="C969" t="str">
            <v>pm</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row>
        <row r="970">
          <cell r="A970">
            <v>31</v>
          </cell>
          <cell r="B970" t="str">
            <v>SD</v>
          </cell>
          <cell r="C970" t="str">
            <v>pq</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1.8282799999999999</v>
          </cell>
          <cell r="S970">
            <v>3.6565699999999999</v>
          </cell>
          <cell r="T970">
            <v>5.4848499999999998</v>
          </cell>
          <cell r="U970">
            <v>7.3131399999999998</v>
          </cell>
          <cell r="V970">
            <v>9.1414200000000001</v>
          </cell>
          <cell r="W970">
            <v>10.969709999999999</v>
          </cell>
          <cell r="X970">
            <v>12.79799</v>
          </cell>
          <cell r="Y970">
            <v>14.62627</v>
          </cell>
          <cell r="Z970">
            <v>16.454560000000001</v>
          </cell>
          <cell r="AA970">
            <v>18.28284</v>
          </cell>
          <cell r="AB970">
            <v>20.111129999999999</v>
          </cell>
          <cell r="AC970">
            <v>21.939409999999999</v>
          </cell>
          <cell r="AD970">
            <v>21.939409999999999</v>
          </cell>
          <cell r="AE970">
            <v>21.939409999999999</v>
          </cell>
          <cell r="AF970">
            <v>21.939409999999999</v>
          </cell>
          <cell r="AG970">
            <v>21.939409999999999</v>
          </cell>
          <cell r="AH970">
            <v>21.939409999999999</v>
          </cell>
          <cell r="AI970">
            <v>21.939409999999999</v>
          </cell>
          <cell r="AJ970">
            <v>21.939409999999999</v>
          </cell>
          <cell r="AK970">
            <v>21.939409999999999</v>
          </cell>
          <cell r="AL970">
            <v>21.939409999999999</v>
          </cell>
          <cell r="AM970">
            <v>21.939409999999999</v>
          </cell>
          <cell r="AN970">
            <v>21.939409999999999</v>
          </cell>
        </row>
        <row r="971">
          <cell r="A971">
            <v>31</v>
          </cell>
          <cell r="B971" t="str">
            <v>SD</v>
          </cell>
          <cell r="C971" t="str">
            <v>ss</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row>
        <row r="972">
          <cell r="A972">
            <v>31</v>
          </cell>
          <cell r="B972" t="str">
            <v>UR</v>
          </cell>
          <cell r="C972" t="str">
            <v>rf</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row>
        <row r="973">
          <cell r="A973">
            <v>31</v>
          </cell>
          <cell r="B973" t="str">
            <v>UR</v>
          </cell>
          <cell r="C973" t="str">
            <v>rm</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row>
        <row r="974">
          <cell r="A974">
            <v>32</v>
          </cell>
          <cell r="B974" t="str">
            <v>AG</v>
          </cell>
          <cell r="C974" t="str">
            <v>ab</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row>
        <row r="975">
          <cell r="A975">
            <v>32</v>
          </cell>
          <cell r="B975" t="str">
            <v>AG</v>
          </cell>
          <cell r="C975" t="str">
            <v>cp</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row>
        <row r="976">
          <cell r="A976">
            <v>32</v>
          </cell>
          <cell r="B976" t="str">
            <v>AG</v>
          </cell>
          <cell r="C976" t="str">
            <v>pa</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row>
        <row r="977">
          <cell r="A977">
            <v>32</v>
          </cell>
          <cell r="B977" t="str">
            <v>AL</v>
          </cell>
          <cell r="C977" t="str">
            <v>ep</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row>
        <row r="978">
          <cell r="A978">
            <v>32</v>
          </cell>
          <cell r="B978" t="str">
            <v>AL</v>
          </cell>
          <cell r="C978" t="str">
            <v>ff</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row>
        <row r="979">
          <cell r="A979">
            <v>32</v>
          </cell>
          <cell r="B979" t="str">
            <v>AL</v>
          </cell>
          <cell r="C979" t="str">
            <v>hr</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row>
        <row r="980">
          <cell r="A980">
            <v>32</v>
          </cell>
          <cell r="B980" t="str">
            <v>AL</v>
          </cell>
          <cell r="C980" t="str">
            <v>of</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row>
        <row r="981">
          <cell r="A981">
            <v>32</v>
          </cell>
          <cell r="B981" t="str">
            <v>CR</v>
          </cell>
          <cell r="C981" t="str">
            <v>as</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row>
        <row r="982">
          <cell r="A982">
            <v>32</v>
          </cell>
          <cell r="B982" t="str">
            <v>CR</v>
          </cell>
          <cell r="C982" t="str">
            <v>hy</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row>
        <row r="983">
          <cell r="A983">
            <v>32</v>
          </cell>
          <cell r="B983" t="str">
            <v>CR</v>
          </cell>
          <cell r="C983" t="str">
            <v>pp</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row>
        <row r="984">
          <cell r="A984">
            <v>32</v>
          </cell>
          <cell r="B984" t="str">
            <v>CR</v>
          </cell>
          <cell r="C984" t="str">
            <v>ry</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row>
        <row r="985">
          <cell r="A985">
            <v>32</v>
          </cell>
          <cell r="B985" t="str">
            <v>CR</v>
          </cell>
          <cell r="C985" t="str">
            <v>sl</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row>
        <row r="986">
          <cell r="A986">
            <v>32</v>
          </cell>
          <cell r="B986" t="str">
            <v>FO</v>
          </cell>
          <cell r="C986" t="str">
            <v>uf</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row>
        <row r="987">
          <cell r="A987">
            <v>32</v>
          </cell>
          <cell r="B987" t="str">
            <v>IN</v>
          </cell>
          <cell r="C987" t="str">
            <v>hi</v>
          </cell>
          <cell r="D987">
            <v>0</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row>
        <row r="988">
          <cell r="A988">
            <v>32</v>
          </cell>
          <cell r="B988" t="str">
            <v>IN</v>
          </cell>
          <cell r="C988" t="str">
            <v>ih</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row>
        <row r="989">
          <cell r="A989">
            <v>32</v>
          </cell>
          <cell r="B989" t="str">
            <v>IN</v>
          </cell>
          <cell r="C989" t="str">
            <v>li</v>
          </cell>
          <cell r="D989">
            <v>0</v>
          </cell>
          <cell r="E989">
            <v>0</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row>
        <row r="990">
          <cell r="A990">
            <v>32</v>
          </cell>
          <cell r="B990" t="str">
            <v>IN</v>
          </cell>
          <cell r="C990" t="str">
            <v>oi</v>
          </cell>
          <cell r="D990">
            <v>0</v>
          </cell>
          <cell r="E990">
            <v>0</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row>
        <row r="991">
          <cell r="A991">
            <v>32</v>
          </cell>
          <cell r="B991" t="str">
            <v>IN</v>
          </cell>
          <cell r="C991" t="str">
            <v>wp</v>
          </cell>
          <cell r="D991">
            <v>0</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row>
        <row r="992">
          <cell r="A992">
            <v>32</v>
          </cell>
          <cell r="B992" t="str">
            <v>RC</v>
          </cell>
          <cell r="C992" t="str">
            <v>ca</v>
          </cell>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row>
        <row r="993">
          <cell r="A993">
            <v>32</v>
          </cell>
          <cell r="B993" t="str">
            <v>RC</v>
          </cell>
          <cell r="C993" t="str">
            <v>go</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row>
        <row r="994">
          <cell r="A994">
            <v>32</v>
          </cell>
          <cell r="B994" t="str">
            <v>RC</v>
          </cell>
          <cell r="C994" t="str">
            <v>sk</v>
          </cell>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row>
        <row r="995">
          <cell r="A995">
            <v>32</v>
          </cell>
          <cell r="B995" t="str">
            <v>RD</v>
          </cell>
          <cell r="C995" t="str">
            <v>mf</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row>
        <row r="996">
          <cell r="A996">
            <v>32</v>
          </cell>
          <cell r="B996" t="str">
            <v>RD</v>
          </cell>
          <cell r="C996" t="str">
            <v>mr</v>
          </cell>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row>
        <row r="997">
          <cell r="A997">
            <v>32</v>
          </cell>
          <cell r="B997" t="str">
            <v>RD</v>
          </cell>
          <cell r="C997" t="str">
            <v>sf</v>
          </cell>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row>
        <row r="998">
          <cell r="A998">
            <v>32</v>
          </cell>
          <cell r="B998" t="str">
            <v>RD</v>
          </cell>
          <cell r="C998" t="str">
            <v>sr</v>
          </cell>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row>
        <row r="999">
          <cell r="A999">
            <v>32</v>
          </cell>
          <cell r="B999" t="str">
            <v>RR</v>
          </cell>
          <cell r="C999" t="str">
            <v>rf</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row>
        <row r="1000">
          <cell r="A1000">
            <v>32</v>
          </cell>
          <cell r="B1000" t="str">
            <v>RR</v>
          </cell>
          <cell r="C1000" t="str">
            <v>rm</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row>
        <row r="1001">
          <cell r="A1001">
            <v>32</v>
          </cell>
          <cell r="B1001" t="str">
            <v>SD</v>
          </cell>
          <cell r="C1001" t="str">
            <v>ld</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row>
        <row r="1002">
          <cell r="A1002">
            <v>32</v>
          </cell>
          <cell r="B1002" t="str">
            <v>SD</v>
          </cell>
          <cell r="C1002" t="str">
            <v>lf</v>
          </cell>
          <cell r="D1002">
            <v>0</v>
          </cell>
          <cell r="E1002">
            <v>0</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row>
        <row r="1003">
          <cell r="A1003">
            <v>32</v>
          </cell>
          <cell r="B1003" t="str">
            <v>SD</v>
          </cell>
          <cell r="C1003" t="str">
            <v>mn</v>
          </cell>
          <cell r="D1003">
            <v>0</v>
          </cell>
          <cell r="E1003">
            <v>0</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row>
        <row r="1004">
          <cell r="A1004">
            <v>32</v>
          </cell>
          <cell r="B1004" t="str">
            <v>SD</v>
          </cell>
          <cell r="C1004" t="str">
            <v>os</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row>
        <row r="1005">
          <cell r="A1005">
            <v>32</v>
          </cell>
          <cell r="B1005" t="str">
            <v>SD</v>
          </cell>
          <cell r="C1005" t="str">
            <v>pm</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row>
        <row r="1006">
          <cell r="A1006">
            <v>32</v>
          </cell>
          <cell r="B1006" t="str">
            <v>SD</v>
          </cell>
          <cell r="C1006" t="str">
            <v>pq</v>
          </cell>
          <cell r="D1006">
            <v>0</v>
          </cell>
          <cell r="E1006">
            <v>0</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row>
        <row r="1007">
          <cell r="A1007">
            <v>32</v>
          </cell>
          <cell r="B1007" t="str">
            <v>SD</v>
          </cell>
          <cell r="C1007" t="str">
            <v>ss</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row>
        <row r="1008">
          <cell r="A1008">
            <v>32</v>
          </cell>
          <cell r="B1008" t="str">
            <v>UR</v>
          </cell>
          <cell r="C1008" t="str">
            <v>rf</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row>
        <row r="1009">
          <cell r="A1009">
            <v>32</v>
          </cell>
          <cell r="B1009" t="str">
            <v>UR</v>
          </cell>
          <cell r="C1009" t="str">
            <v>rm</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row>
        <row r="1010">
          <cell r="A1010">
            <v>33</v>
          </cell>
          <cell r="B1010" t="str">
            <v>AG</v>
          </cell>
          <cell r="C1010" t="str">
            <v>ab</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row>
        <row r="1011">
          <cell r="A1011">
            <v>33</v>
          </cell>
          <cell r="B1011" t="str">
            <v>AG</v>
          </cell>
          <cell r="C1011" t="str">
            <v>cp</v>
          </cell>
          <cell r="D1011">
            <v>0</v>
          </cell>
          <cell r="E1011">
            <v>0</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row>
        <row r="1012">
          <cell r="A1012">
            <v>33</v>
          </cell>
          <cell r="B1012" t="str">
            <v>AG</v>
          </cell>
          <cell r="C1012" t="str">
            <v>pa</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row>
        <row r="1013">
          <cell r="A1013">
            <v>33</v>
          </cell>
          <cell r="B1013" t="str">
            <v>AL</v>
          </cell>
          <cell r="C1013" t="str">
            <v>ep</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row>
        <row r="1014">
          <cell r="A1014">
            <v>33</v>
          </cell>
          <cell r="B1014" t="str">
            <v>AL</v>
          </cell>
          <cell r="C1014" t="str">
            <v>ff</v>
          </cell>
          <cell r="D1014">
            <v>0</v>
          </cell>
          <cell r="E1014">
            <v>0</v>
          </cell>
          <cell r="F1014">
            <v>0</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row>
        <row r="1015">
          <cell r="A1015">
            <v>33</v>
          </cell>
          <cell r="B1015" t="str">
            <v>AL</v>
          </cell>
          <cell r="C1015" t="str">
            <v>hr</v>
          </cell>
          <cell r="D1015">
            <v>0</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row>
        <row r="1016">
          <cell r="A1016">
            <v>33</v>
          </cell>
          <cell r="B1016" t="str">
            <v>AL</v>
          </cell>
          <cell r="C1016" t="str">
            <v>of</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row>
        <row r="1017">
          <cell r="A1017">
            <v>33</v>
          </cell>
          <cell r="B1017" t="str">
            <v>CR</v>
          </cell>
          <cell r="C1017" t="str">
            <v>as</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row>
        <row r="1018">
          <cell r="A1018">
            <v>33</v>
          </cell>
          <cell r="B1018" t="str">
            <v>CR</v>
          </cell>
          <cell r="C1018" t="str">
            <v>hy</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row>
        <row r="1019">
          <cell r="A1019">
            <v>33</v>
          </cell>
          <cell r="B1019" t="str">
            <v>CR</v>
          </cell>
          <cell r="C1019" t="str">
            <v>pp</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row>
        <row r="1020">
          <cell r="A1020">
            <v>33</v>
          </cell>
          <cell r="B1020" t="str">
            <v>CR</v>
          </cell>
          <cell r="C1020" t="str">
            <v>ry</v>
          </cell>
          <cell r="D1020">
            <v>0</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row>
        <row r="1021">
          <cell r="A1021">
            <v>33</v>
          </cell>
          <cell r="B1021" t="str">
            <v>CR</v>
          </cell>
          <cell r="C1021" t="str">
            <v>sl</v>
          </cell>
          <cell r="D1021">
            <v>0</v>
          </cell>
          <cell r="E1021">
            <v>0</v>
          </cell>
          <cell r="F1021">
            <v>0</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row>
        <row r="1022">
          <cell r="A1022">
            <v>33</v>
          </cell>
          <cell r="B1022" t="str">
            <v>FO</v>
          </cell>
          <cell r="C1022" t="str">
            <v>uf</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row>
        <row r="1023">
          <cell r="A1023">
            <v>33</v>
          </cell>
          <cell r="B1023" t="str">
            <v>IN</v>
          </cell>
          <cell r="C1023" t="str">
            <v>hi</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row>
        <row r="1024">
          <cell r="A1024">
            <v>33</v>
          </cell>
          <cell r="B1024" t="str">
            <v>IN</v>
          </cell>
          <cell r="C1024" t="str">
            <v>ih</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row>
        <row r="1025">
          <cell r="A1025">
            <v>33</v>
          </cell>
          <cell r="B1025" t="str">
            <v>IN</v>
          </cell>
          <cell r="C1025" t="str">
            <v>li</v>
          </cell>
          <cell r="D1025">
            <v>0</v>
          </cell>
          <cell r="E1025">
            <v>0</v>
          </cell>
          <cell r="F1025">
            <v>0</v>
          </cell>
          <cell r="G1025">
            <v>0</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row>
        <row r="1026">
          <cell r="A1026">
            <v>33</v>
          </cell>
          <cell r="B1026" t="str">
            <v>IN</v>
          </cell>
          <cell r="C1026" t="str">
            <v>oi</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cell r="Q1026">
            <v>0</v>
          </cell>
          <cell r="R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row>
        <row r="1027">
          <cell r="A1027">
            <v>33</v>
          </cell>
          <cell r="B1027" t="str">
            <v>IN</v>
          </cell>
          <cell r="C1027" t="str">
            <v>wp</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row>
        <row r="1028">
          <cell r="A1028">
            <v>33</v>
          </cell>
          <cell r="B1028" t="str">
            <v>RC</v>
          </cell>
          <cell r="C1028" t="str">
            <v>ca</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row>
        <row r="1029">
          <cell r="A1029">
            <v>33</v>
          </cell>
          <cell r="B1029" t="str">
            <v>RC</v>
          </cell>
          <cell r="C1029" t="str">
            <v>go</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row>
        <row r="1030">
          <cell r="A1030">
            <v>33</v>
          </cell>
          <cell r="B1030" t="str">
            <v>RC</v>
          </cell>
          <cell r="C1030" t="str">
            <v>sk</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row>
        <row r="1031">
          <cell r="A1031">
            <v>33</v>
          </cell>
          <cell r="B1031" t="str">
            <v>RD</v>
          </cell>
          <cell r="C1031" t="str">
            <v>mf</v>
          </cell>
          <cell r="D1031">
            <v>0</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row>
        <row r="1032">
          <cell r="A1032">
            <v>33</v>
          </cell>
          <cell r="B1032" t="str">
            <v>RD</v>
          </cell>
          <cell r="C1032" t="str">
            <v>mr</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row>
        <row r="1033">
          <cell r="A1033">
            <v>33</v>
          </cell>
          <cell r="B1033" t="str">
            <v>RD</v>
          </cell>
          <cell r="C1033" t="str">
            <v>sf</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row>
        <row r="1034">
          <cell r="A1034">
            <v>33</v>
          </cell>
          <cell r="B1034" t="str">
            <v>RD</v>
          </cell>
          <cell r="C1034" t="str">
            <v>sr</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row>
        <row r="1035">
          <cell r="A1035">
            <v>33</v>
          </cell>
          <cell r="B1035" t="str">
            <v>RR</v>
          </cell>
          <cell r="C1035" t="str">
            <v>rf</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row>
        <row r="1036">
          <cell r="A1036">
            <v>33</v>
          </cell>
          <cell r="B1036" t="str">
            <v>RR</v>
          </cell>
          <cell r="C1036" t="str">
            <v>rm</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row>
        <row r="1037">
          <cell r="A1037">
            <v>33</v>
          </cell>
          <cell r="B1037" t="str">
            <v>SD</v>
          </cell>
          <cell r="C1037" t="str">
            <v>ld</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row>
        <row r="1038">
          <cell r="A1038">
            <v>33</v>
          </cell>
          <cell r="B1038" t="str">
            <v>SD</v>
          </cell>
          <cell r="C1038" t="str">
            <v>lf</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row>
        <row r="1039">
          <cell r="A1039">
            <v>33</v>
          </cell>
          <cell r="B1039" t="str">
            <v>SD</v>
          </cell>
          <cell r="C1039" t="str">
            <v>mn</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row>
        <row r="1040">
          <cell r="A1040">
            <v>33</v>
          </cell>
          <cell r="B1040" t="str">
            <v>SD</v>
          </cell>
          <cell r="C1040" t="str">
            <v>os</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row>
        <row r="1041">
          <cell r="A1041">
            <v>33</v>
          </cell>
          <cell r="B1041" t="str">
            <v>SD</v>
          </cell>
          <cell r="C1041" t="str">
            <v>pm</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row>
        <row r="1042">
          <cell r="A1042">
            <v>33</v>
          </cell>
          <cell r="B1042" t="str">
            <v>SD</v>
          </cell>
          <cell r="C1042" t="str">
            <v>pq</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row>
        <row r="1043">
          <cell r="A1043">
            <v>33</v>
          </cell>
          <cell r="B1043" t="str">
            <v>SD</v>
          </cell>
          <cell r="C1043" t="str">
            <v>ss</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row>
        <row r="1044">
          <cell r="A1044">
            <v>33</v>
          </cell>
          <cell r="B1044" t="str">
            <v>UR</v>
          </cell>
          <cell r="C1044" t="str">
            <v>rf</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row>
        <row r="1045">
          <cell r="A1045">
            <v>33</v>
          </cell>
          <cell r="B1045" t="str">
            <v>UR</v>
          </cell>
          <cell r="C1045" t="str">
            <v>rm</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row>
        <row r="1046">
          <cell r="A1046">
            <v>34</v>
          </cell>
          <cell r="B1046" t="str">
            <v>AG</v>
          </cell>
          <cell r="C1046" t="str">
            <v>ab</v>
          </cell>
          <cell r="D1046">
            <v>3836.232942685182</v>
          </cell>
          <cell r="E1046">
            <v>3836.232942685182</v>
          </cell>
          <cell r="F1046">
            <v>3836.232942685182</v>
          </cell>
          <cell r="G1046">
            <v>3836.232942685182</v>
          </cell>
          <cell r="H1046">
            <v>3836.232942685182</v>
          </cell>
          <cell r="I1046">
            <v>3836.232942685182</v>
          </cell>
          <cell r="J1046">
            <v>3836.232942685182</v>
          </cell>
          <cell r="K1046">
            <v>3836.232942685182</v>
          </cell>
          <cell r="L1046">
            <v>3836.232942685182</v>
          </cell>
          <cell r="M1046">
            <v>3836.232942685182</v>
          </cell>
          <cell r="N1046">
            <v>3836.232942685182</v>
          </cell>
          <cell r="O1046">
            <v>3836.232942685182</v>
          </cell>
          <cell r="P1046">
            <v>3836.232942685182</v>
          </cell>
          <cell r="Q1046">
            <v>3836.232942685182</v>
          </cell>
          <cell r="R1046">
            <v>3608.7209409529264</v>
          </cell>
          <cell r="S1046">
            <v>3381.2089392206708</v>
          </cell>
          <cell r="T1046">
            <v>3153.6969374884152</v>
          </cell>
          <cell r="U1046">
            <v>2926.1849357561596</v>
          </cell>
          <cell r="V1046">
            <v>2698.672934023904</v>
          </cell>
          <cell r="W1046">
            <v>2471.1609322916484</v>
          </cell>
          <cell r="X1046">
            <v>2243.6489305593927</v>
          </cell>
          <cell r="Y1046">
            <v>2016.1369288271371</v>
          </cell>
          <cell r="Z1046">
            <v>1788.6249270948815</v>
          </cell>
          <cell r="AA1046">
            <v>1561.1129253626259</v>
          </cell>
          <cell r="AB1046">
            <v>1333.6009236303703</v>
          </cell>
          <cell r="AC1046">
            <v>1106.0889218981156</v>
          </cell>
          <cell r="AD1046">
            <v>1106.0889218981156</v>
          </cell>
          <cell r="AE1046">
            <v>1106.0889218981156</v>
          </cell>
          <cell r="AF1046">
            <v>1106.0889218981156</v>
          </cell>
          <cell r="AG1046">
            <v>1106.0889218981156</v>
          </cell>
          <cell r="AH1046">
            <v>1106.0889218981156</v>
          </cell>
          <cell r="AI1046">
            <v>1106.0889218981156</v>
          </cell>
          <cell r="AJ1046">
            <v>1106.0889218981156</v>
          </cell>
          <cell r="AK1046">
            <v>1106.0889218981156</v>
          </cell>
          <cell r="AL1046">
            <v>1106.0889218981156</v>
          </cell>
          <cell r="AM1046">
            <v>1106.0889218981156</v>
          </cell>
          <cell r="AN1046">
            <v>1106.0889218981156</v>
          </cell>
        </row>
        <row r="1047">
          <cell r="A1047">
            <v>34</v>
          </cell>
          <cell r="B1047" t="str">
            <v>AG</v>
          </cell>
          <cell r="C1047" t="str">
            <v>cp</v>
          </cell>
          <cell r="D1047">
            <v>20722.621604046282</v>
          </cell>
          <cell r="E1047">
            <v>20722.621604046282</v>
          </cell>
          <cell r="F1047">
            <v>20722.621604046282</v>
          </cell>
          <cell r="G1047">
            <v>20722.621604046282</v>
          </cell>
          <cell r="H1047">
            <v>20722.621604046282</v>
          </cell>
          <cell r="I1047">
            <v>20722.621604046282</v>
          </cell>
          <cell r="J1047">
            <v>20722.621604046282</v>
          </cell>
          <cell r="K1047">
            <v>20722.621604046282</v>
          </cell>
          <cell r="L1047">
            <v>20722.621604046282</v>
          </cell>
          <cell r="M1047">
            <v>20722.621604046282</v>
          </cell>
          <cell r="N1047">
            <v>20722.621604046282</v>
          </cell>
          <cell r="O1047">
            <v>20722.621604046282</v>
          </cell>
          <cell r="P1047">
            <v>20722.621604046282</v>
          </cell>
          <cell r="Q1047">
            <v>20722.621604046282</v>
          </cell>
          <cell r="R1047">
            <v>19603.124365193162</v>
          </cell>
          <cell r="S1047">
            <v>18483.627126340041</v>
          </cell>
          <cell r="T1047">
            <v>17364.129887486921</v>
          </cell>
          <cell r="U1047">
            <v>16244.632648633798</v>
          </cell>
          <cell r="V1047">
            <v>15125.135409780676</v>
          </cell>
          <cell r="W1047">
            <v>14005.638170927554</v>
          </cell>
          <cell r="X1047">
            <v>12886.140932074431</v>
          </cell>
          <cell r="Y1047">
            <v>11766.643693221309</v>
          </cell>
          <cell r="Z1047">
            <v>10647.146454368187</v>
          </cell>
          <cell r="AA1047">
            <v>9527.6492155150645</v>
          </cell>
          <cell r="AB1047">
            <v>8408.1519766619422</v>
          </cell>
          <cell r="AC1047">
            <v>7288.6547378088171</v>
          </cell>
          <cell r="AD1047">
            <v>7288.6547378088171</v>
          </cell>
          <cell r="AE1047">
            <v>7288.6547378088171</v>
          </cell>
          <cell r="AF1047">
            <v>7288.6547378088171</v>
          </cell>
          <cell r="AG1047">
            <v>7288.6547378088171</v>
          </cell>
          <cell r="AH1047">
            <v>7288.6547378088171</v>
          </cell>
          <cell r="AI1047">
            <v>7288.6547378088171</v>
          </cell>
          <cell r="AJ1047">
            <v>7288.6547378088171</v>
          </cell>
          <cell r="AK1047">
            <v>7288.6547378088171</v>
          </cell>
          <cell r="AL1047">
            <v>7288.6547378088171</v>
          </cell>
          <cell r="AM1047">
            <v>7288.6547378088171</v>
          </cell>
          <cell r="AN1047">
            <v>7288.6547378088171</v>
          </cell>
        </row>
        <row r="1048">
          <cell r="A1048">
            <v>34</v>
          </cell>
          <cell r="B1048" t="str">
            <v>AG</v>
          </cell>
          <cell r="C1048" t="str">
            <v>pa</v>
          </cell>
          <cell r="D1048">
            <v>5312.1654074302605</v>
          </cell>
          <cell r="E1048">
            <v>5312.1654074302605</v>
          </cell>
          <cell r="F1048">
            <v>5312.1654074302605</v>
          </cell>
          <cell r="G1048">
            <v>5312.1654074302605</v>
          </cell>
          <cell r="H1048">
            <v>5312.1654074302605</v>
          </cell>
          <cell r="I1048">
            <v>5312.1654074302605</v>
          </cell>
          <cell r="J1048">
            <v>5312.1654074302605</v>
          </cell>
          <cell r="K1048">
            <v>5312.1654074302605</v>
          </cell>
          <cell r="L1048">
            <v>5312.1654074302605</v>
          </cell>
          <cell r="M1048">
            <v>5312.1654074302605</v>
          </cell>
          <cell r="N1048">
            <v>5312.1654074302605</v>
          </cell>
          <cell r="O1048">
            <v>5312.1654074302605</v>
          </cell>
          <cell r="P1048">
            <v>5312.1654074302605</v>
          </cell>
          <cell r="Q1048">
            <v>5312.1654074302605</v>
          </cell>
          <cell r="R1048">
            <v>5020.9143840378456</v>
          </cell>
          <cell r="S1048">
            <v>4729.6633606454307</v>
          </cell>
          <cell r="T1048">
            <v>4438.4123372530157</v>
          </cell>
          <cell r="U1048">
            <v>4147.1613138606008</v>
          </cell>
          <cell r="V1048">
            <v>3855.9102904681863</v>
          </cell>
          <cell r="W1048">
            <v>3564.6592670757718</v>
          </cell>
          <cell r="X1048">
            <v>3273.4082436833573</v>
          </cell>
          <cell r="Y1048">
            <v>2982.1572202909429</v>
          </cell>
          <cell r="Z1048">
            <v>2690.9061968985284</v>
          </cell>
          <cell r="AA1048">
            <v>2399.6551735061139</v>
          </cell>
          <cell r="AB1048">
            <v>2108.4041501136994</v>
          </cell>
          <cell r="AC1048">
            <v>1817.1531267212845</v>
          </cell>
          <cell r="AD1048">
            <v>1817.1531267212845</v>
          </cell>
          <cell r="AE1048">
            <v>1817.1531267212845</v>
          </cell>
          <cell r="AF1048">
            <v>1817.1531267212845</v>
          </cell>
          <cell r="AG1048">
            <v>1817.1531267212845</v>
          </cell>
          <cell r="AH1048">
            <v>1817.1531267212845</v>
          </cell>
          <cell r="AI1048">
            <v>1817.1531267212845</v>
          </cell>
          <cell r="AJ1048">
            <v>1817.1531267212845</v>
          </cell>
          <cell r="AK1048">
            <v>1817.1531267212845</v>
          </cell>
          <cell r="AL1048">
            <v>1817.1531267212845</v>
          </cell>
          <cell r="AM1048">
            <v>1817.1531267212845</v>
          </cell>
          <cell r="AN1048">
            <v>1817.1531267212845</v>
          </cell>
        </row>
        <row r="1049">
          <cell r="A1049">
            <v>34</v>
          </cell>
          <cell r="B1049" t="str">
            <v>AL</v>
          </cell>
          <cell r="C1049" t="str">
            <v>ep</v>
          </cell>
          <cell r="D1049">
            <v>3.6141060735256678</v>
          </cell>
          <cell r="E1049">
            <v>3.6141060735256678</v>
          </cell>
          <cell r="F1049">
            <v>3.6141060735256678</v>
          </cell>
          <cell r="G1049">
            <v>3.6141060735256678</v>
          </cell>
          <cell r="H1049">
            <v>3.6141060735256678</v>
          </cell>
          <cell r="I1049">
            <v>3.6141060735256678</v>
          </cell>
          <cell r="J1049">
            <v>3.6141060735256678</v>
          </cell>
          <cell r="K1049">
            <v>3.6141060735256678</v>
          </cell>
          <cell r="L1049">
            <v>3.6141060735256678</v>
          </cell>
          <cell r="M1049">
            <v>3.6141060735256678</v>
          </cell>
          <cell r="N1049">
            <v>3.6141060735256678</v>
          </cell>
          <cell r="O1049">
            <v>3.6141060735256678</v>
          </cell>
          <cell r="P1049">
            <v>3.6141060735256678</v>
          </cell>
          <cell r="Q1049">
            <v>3.6141060735256678</v>
          </cell>
          <cell r="R1049">
            <v>3.3129305673985288</v>
          </cell>
          <cell r="S1049">
            <v>3.0117550612713897</v>
          </cell>
          <cell r="T1049">
            <v>2.7105795551442506</v>
          </cell>
          <cell r="U1049">
            <v>2.4094040490171116</v>
          </cell>
          <cell r="V1049">
            <v>2.1082285428899725</v>
          </cell>
          <cell r="W1049">
            <v>1.8070530367628335</v>
          </cell>
          <cell r="X1049">
            <v>1.5058775306356944</v>
          </cell>
          <cell r="Y1049">
            <v>1.2047020245085553</v>
          </cell>
          <cell r="Z1049">
            <v>0.90352651838141629</v>
          </cell>
          <cell r="AA1049">
            <v>0.60235101225427723</v>
          </cell>
          <cell r="AB1049">
            <v>0.30117550612713823</v>
          </cell>
          <cell r="AC1049">
            <v>0</v>
          </cell>
          <cell r="AD1049">
            <v>0</v>
          </cell>
          <cell r="AE1049">
            <v>0</v>
          </cell>
          <cell r="AF1049">
            <v>0</v>
          </cell>
          <cell r="AG1049">
            <v>0</v>
          </cell>
          <cell r="AH1049">
            <v>0</v>
          </cell>
          <cell r="AI1049">
            <v>0</v>
          </cell>
          <cell r="AJ1049">
            <v>0</v>
          </cell>
          <cell r="AK1049">
            <v>0</v>
          </cell>
          <cell r="AL1049">
            <v>0</v>
          </cell>
          <cell r="AM1049">
            <v>0</v>
          </cell>
          <cell r="AN1049">
            <v>0</v>
          </cell>
        </row>
        <row r="1050">
          <cell r="A1050">
            <v>34</v>
          </cell>
          <cell r="B1050" t="str">
            <v>AL</v>
          </cell>
          <cell r="C1050" t="str">
            <v>ff</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row>
        <row r="1051">
          <cell r="A1051">
            <v>34</v>
          </cell>
          <cell r="B1051" t="str">
            <v>AL</v>
          </cell>
          <cell r="C1051" t="str">
            <v>hr</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row>
        <row r="1052">
          <cell r="A1052">
            <v>34</v>
          </cell>
          <cell r="B1052" t="str">
            <v>AL</v>
          </cell>
          <cell r="C1052" t="str">
            <v>of</v>
          </cell>
          <cell r="D1052">
            <v>203.62437286006156</v>
          </cell>
          <cell r="E1052">
            <v>203.62437286006156</v>
          </cell>
          <cell r="F1052">
            <v>203.62437286006156</v>
          </cell>
          <cell r="G1052">
            <v>203.62437286006156</v>
          </cell>
          <cell r="H1052">
            <v>203.62437286006156</v>
          </cell>
          <cell r="I1052">
            <v>203.62437286006156</v>
          </cell>
          <cell r="J1052">
            <v>203.62437286006156</v>
          </cell>
          <cell r="K1052">
            <v>203.62437286006156</v>
          </cell>
          <cell r="L1052">
            <v>203.62437286006156</v>
          </cell>
          <cell r="M1052">
            <v>203.62437286006156</v>
          </cell>
          <cell r="N1052">
            <v>203.62437286006156</v>
          </cell>
          <cell r="O1052">
            <v>203.62437286006156</v>
          </cell>
          <cell r="P1052">
            <v>203.62437286006156</v>
          </cell>
          <cell r="Q1052">
            <v>203.62437286006156</v>
          </cell>
          <cell r="R1052">
            <v>188.60347270534726</v>
          </cell>
          <cell r="S1052">
            <v>173.58257255063296</v>
          </cell>
          <cell r="T1052">
            <v>158.56167239591866</v>
          </cell>
          <cell r="U1052">
            <v>143.54077224120437</v>
          </cell>
          <cell r="V1052">
            <v>128.51987208649007</v>
          </cell>
          <cell r="W1052">
            <v>113.49897193177578</v>
          </cell>
          <cell r="X1052">
            <v>98.478071777061501</v>
          </cell>
          <cell r="Y1052">
            <v>83.457171622347218</v>
          </cell>
          <cell r="Z1052">
            <v>68.436271467632935</v>
          </cell>
          <cell r="AA1052">
            <v>53.415371312918644</v>
          </cell>
          <cell r="AB1052">
            <v>38.394471158204354</v>
          </cell>
          <cell r="AC1052">
            <v>23.373571003490085</v>
          </cell>
          <cell r="AD1052">
            <v>23.373571003490085</v>
          </cell>
          <cell r="AE1052">
            <v>23.373571003490085</v>
          </cell>
          <cell r="AF1052">
            <v>23.373571003490085</v>
          </cell>
          <cell r="AG1052">
            <v>23.373571003490085</v>
          </cell>
          <cell r="AH1052">
            <v>23.373571003490085</v>
          </cell>
          <cell r="AI1052">
            <v>23.373571003490085</v>
          </cell>
          <cell r="AJ1052">
            <v>23.373571003490085</v>
          </cell>
          <cell r="AK1052">
            <v>23.373571003490085</v>
          </cell>
          <cell r="AL1052">
            <v>23.373571003490085</v>
          </cell>
          <cell r="AM1052">
            <v>23.373571003490085</v>
          </cell>
          <cell r="AN1052">
            <v>23.373571003490085</v>
          </cell>
        </row>
        <row r="1053">
          <cell r="A1053">
            <v>34</v>
          </cell>
          <cell r="B1053" t="str">
            <v>CR</v>
          </cell>
          <cell r="C1053" t="str">
            <v>as</v>
          </cell>
          <cell r="D1053">
            <v>2.3804704802211329</v>
          </cell>
          <cell r="E1053">
            <v>2.3804704802211329</v>
          </cell>
          <cell r="F1053">
            <v>2.3804704802211329</v>
          </cell>
          <cell r="G1053">
            <v>2.3804704802211329</v>
          </cell>
          <cell r="H1053">
            <v>2.3804704802211329</v>
          </cell>
          <cell r="I1053">
            <v>2.3804704802211329</v>
          </cell>
          <cell r="J1053">
            <v>2.3804704802211329</v>
          </cell>
          <cell r="K1053">
            <v>2.3804704802211329</v>
          </cell>
          <cell r="L1053">
            <v>2.3804704802211329</v>
          </cell>
          <cell r="M1053">
            <v>2.3804704802211329</v>
          </cell>
          <cell r="N1053">
            <v>2.3804704802211329</v>
          </cell>
          <cell r="O1053">
            <v>2.3804704802211329</v>
          </cell>
          <cell r="P1053">
            <v>2.3804704802211329</v>
          </cell>
          <cell r="Q1053">
            <v>2.3804704802211329</v>
          </cell>
          <cell r="R1053">
            <v>2.1820979402027052</v>
          </cell>
          <cell r="S1053">
            <v>1.9837254001842775</v>
          </cell>
          <cell r="T1053">
            <v>1.7853528601658497</v>
          </cell>
          <cell r="U1053">
            <v>1.586980320147422</v>
          </cell>
          <cell r="V1053">
            <v>1.3886077801289942</v>
          </cell>
          <cell r="W1053">
            <v>1.1902352401105665</v>
          </cell>
          <cell r="X1053">
            <v>0.99186270009213873</v>
          </cell>
          <cell r="Y1053">
            <v>0.79349016007371098</v>
          </cell>
          <cell r="Z1053">
            <v>0.59511762005528324</v>
          </cell>
          <cell r="AA1053">
            <v>0.39674508003685549</v>
          </cell>
          <cell r="AB1053">
            <v>0.19837254001842775</v>
          </cell>
          <cell r="AC1053">
            <v>0</v>
          </cell>
          <cell r="AD1053">
            <v>0</v>
          </cell>
          <cell r="AE1053">
            <v>0</v>
          </cell>
          <cell r="AF1053">
            <v>0</v>
          </cell>
          <cell r="AG1053">
            <v>0</v>
          </cell>
          <cell r="AH1053">
            <v>0</v>
          </cell>
          <cell r="AI1053">
            <v>0</v>
          </cell>
          <cell r="AJ1053">
            <v>0</v>
          </cell>
          <cell r="AK1053">
            <v>0</v>
          </cell>
          <cell r="AL1053">
            <v>0</v>
          </cell>
          <cell r="AM1053">
            <v>0</v>
          </cell>
          <cell r="AN1053">
            <v>0</v>
          </cell>
        </row>
        <row r="1054">
          <cell r="A1054">
            <v>34</v>
          </cell>
          <cell r="B1054" t="str">
            <v>CR</v>
          </cell>
          <cell r="C1054" t="str">
            <v>hy</v>
          </cell>
          <cell r="D1054">
            <v>434.1</v>
          </cell>
          <cell r="E1054">
            <v>101.1</v>
          </cell>
          <cell r="F1054">
            <v>1.1000000000000001</v>
          </cell>
          <cell r="G1054">
            <v>21.1</v>
          </cell>
          <cell r="H1054">
            <v>283.89999999999998</v>
          </cell>
          <cell r="I1054">
            <v>0</v>
          </cell>
          <cell r="J1054">
            <v>39.200000000000003</v>
          </cell>
          <cell r="K1054">
            <v>7.5</v>
          </cell>
          <cell r="L1054">
            <v>13.9</v>
          </cell>
          <cell r="M1054">
            <v>6.6</v>
          </cell>
          <cell r="N1054">
            <v>2.8</v>
          </cell>
          <cell r="O1054">
            <v>106.5</v>
          </cell>
          <cell r="P1054">
            <v>350.3</v>
          </cell>
          <cell r="Q1054">
            <v>236.8</v>
          </cell>
          <cell r="R1054">
            <v>63.3</v>
          </cell>
          <cell r="S1054">
            <v>363</v>
          </cell>
          <cell r="T1054">
            <v>443.3</v>
          </cell>
          <cell r="U1054">
            <v>152.19999999999999</v>
          </cell>
          <cell r="V1054">
            <v>261.8</v>
          </cell>
          <cell r="W1054">
            <v>95.4</v>
          </cell>
          <cell r="X1054">
            <v>203.4</v>
          </cell>
          <cell r="Y1054">
            <v>548.6</v>
          </cell>
          <cell r="Z1054">
            <v>162.19999999999999</v>
          </cell>
          <cell r="AA1054">
            <v>25.5</v>
          </cell>
          <cell r="AB1054">
            <v>8.1999999999999993</v>
          </cell>
          <cell r="AC1054">
            <v>4.0999999999999996</v>
          </cell>
          <cell r="AD1054">
            <v>0</v>
          </cell>
          <cell r="AE1054">
            <v>50.6</v>
          </cell>
          <cell r="AF1054">
            <v>10</v>
          </cell>
          <cell r="AG1054">
            <v>0</v>
          </cell>
          <cell r="AH1054">
            <v>83.8</v>
          </cell>
          <cell r="AI1054">
            <v>182.9</v>
          </cell>
          <cell r="AJ1054">
            <v>146.4</v>
          </cell>
          <cell r="AK1054">
            <v>573.6</v>
          </cell>
          <cell r="AL1054">
            <v>6</v>
          </cell>
          <cell r="AM1054">
            <v>198.5</v>
          </cell>
          <cell r="AN1054">
            <v>198.5</v>
          </cell>
        </row>
        <row r="1055">
          <cell r="A1055">
            <v>34</v>
          </cell>
          <cell r="B1055" t="str">
            <v>CR</v>
          </cell>
          <cell r="C1055" t="str">
            <v>pp</v>
          </cell>
          <cell r="D1055">
            <v>93.9</v>
          </cell>
          <cell r="E1055">
            <v>93.9</v>
          </cell>
          <cell r="F1055">
            <v>93.9</v>
          </cell>
          <cell r="G1055">
            <v>93.9</v>
          </cell>
          <cell r="H1055">
            <v>93.9</v>
          </cell>
          <cell r="I1055">
            <v>93.9</v>
          </cell>
          <cell r="J1055">
            <v>93.9</v>
          </cell>
          <cell r="K1055">
            <v>93.9</v>
          </cell>
          <cell r="L1055">
            <v>104.3</v>
          </cell>
          <cell r="M1055">
            <v>83.7</v>
          </cell>
          <cell r="N1055">
            <v>77.599999999999994</v>
          </cell>
          <cell r="O1055">
            <v>97.2</v>
          </cell>
          <cell r="P1055">
            <v>106.7</v>
          </cell>
          <cell r="Q1055">
            <v>120.5</v>
          </cell>
          <cell r="R1055">
            <v>126.2</v>
          </cell>
          <cell r="S1055">
            <v>143.6</v>
          </cell>
          <cell r="T1055">
            <v>89</v>
          </cell>
          <cell r="U1055">
            <v>99.8</v>
          </cell>
          <cell r="V1055">
            <v>128.30000000000001</v>
          </cell>
          <cell r="W1055">
            <v>122.6</v>
          </cell>
          <cell r="X1055">
            <v>114.3</v>
          </cell>
          <cell r="Y1055">
            <v>95.1</v>
          </cell>
          <cell r="Z1055">
            <v>89.2</v>
          </cell>
          <cell r="AA1055">
            <v>169.3</v>
          </cell>
          <cell r="AB1055">
            <v>252.7</v>
          </cell>
          <cell r="AC1055">
            <v>213.4</v>
          </cell>
          <cell r="AD1055">
            <v>241.7</v>
          </cell>
          <cell r="AE1055">
            <v>332.8</v>
          </cell>
          <cell r="AF1055">
            <v>356.4</v>
          </cell>
          <cell r="AG1055">
            <v>273.89999999999998</v>
          </cell>
          <cell r="AH1055">
            <v>326.60000000000002</v>
          </cell>
          <cell r="AI1055">
            <v>321.3</v>
          </cell>
          <cell r="AJ1055">
            <v>262.7</v>
          </cell>
          <cell r="AK1055">
            <v>172.1</v>
          </cell>
          <cell r="AL1055">
            <v>271.3</v>
          </cell>
          <cell r="AM1055">
            <v>271.3</v>
          </cell>
          <cell r="AN1055">
            <v>271.3</v>
          </cell>
        </row>
        <row r="1056">
          <cell r="A1056">
            <v>34</v>
          </cell>
          <cell r="B1056" t="str">
            <v>CR</v>
          </cell>
          <cell r="C1056" t="str">
            <v>ry</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row>
        <row r="1057">
          <cell r="A1057">
            <v>34</v>
          </cell>
          <cell r="B1057" t="str">
            <v>CR</v>
          </cell>
          <cell r="C1057" t="str">
            <v>sl</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row>
        <row r="1058">
          <cell r="A1058">
            <v>34</v>
          </cell>
          <cell r="B1058" t="str">
            <v>FO</v>
          </cell>
          <cell r="C1058" t="str">
            <v>uf</v>
          </cell>
          <cell r="D1058">
            <v>296.43326017117539</v>
          </cell>
          <cell r="E1058">
            <v>296.43326017117539</v>
          </cell>
          <cell r="F1058">
            <v>296.43326017117539</v>
          </cell>
          <cell r="G1058">
            <v>296.43326017117539</v>
          </cell>
          <cell r="H1058">
            <v>296.43326017117539</v>
          </cell>
          <cell r="I1058">
            <v>296.43326017117539</v>
          </cell>
          <cell r="J1058">
            <v>296.43326017117539</v>
          </cell>
          <cell r="K1058">
            <v>296.43326017117539</v>
          </cell>
          <cell r="L1058">
            <v>296.43326017117539</v>
          </cell>
          <cell r="M1058">
            <v>296.43326017117539</v>
          </cell>
          <cell r="N1058">
            <v>296.43326017117539</v>
          </cell>
          <cell r="O1058">
            <v>296.43326017117539</v>
          </cell>
          <cell r="P1058">
            <v>296.43326017117539</v>
          </cell>
          <cell r="Q1058">
            <v>296.43326017117539</v>
          </cell>
          <cell r="R1058">
            <v>288.3411047295333</v>
          </cell>
          <cell r="S1058">
            <v>280.24894928789121</v>
          </cell>
          <cell r="T1058">
            <v>272.15679384624912</v>
          </cell>
          <cell r="U1058">
            <v>264.06463840460702</v>
          </cell>
          <cell r="V1058">
            <v>255.97248296296493</v>
          </cell>
          <cell r="W1058">
            <v>247.88032752132284</v>
          </cell>
          <cell r="X1058">
            <v>239.78817207968075</v>
          </cell>
          <cell r="Y1058">
            <v>231.69601663803866</v>
          </cell>
          <cell r="Z1058">
            <v>223.60386119639656</v>
          </cell>
          <cell r="AA1058">
            <v>215.51170575475447</v>
          </cell>
          <cell r="AB1058">
            <v>207.41955031311238</v>
          </cell>
          <cell r="AC1058">
            <v>199.32739487147023</v>
          </cell>
          <cell r="AD1058">
            <v>199.32739487147023</v>
          </cell>
          <cell r="AE1058">
            <v>199.32739487147023</v>
          </cell>
          <cell r="AF1058">
            <v>199.32739487147023</v>
          </cell>
          <cell r="AG1058">
            <v>199.32739487147023</v>
          </cell>
          <cell r="AH1058">
            <v>199.32739487147023</v>
          </cell>
          <cell r="AI1058">
            <v>199.32739487147023</v>
          </cell>
          <cell r="AJ1058">
            <v>199.32739487147023</v>
          </cell>
          <cell r="AK1058">
            <v>199.32739487147023</v>
          </cell>
          <cell r="AL1058">
            <v>199.32739487147023</v>
          </cell>
          <cell r="AM1058">
            <v>199.32739487147023</v>
          </cell>
          <cell r="AN1058">
            <v>199.32739487147023</v>
          </cell>
        </row>
        <row r="1059">
          <cell r="A1059">
            <v>34</v>
          </cell>
          <cell r="B1059" t="str">
            <v>IN</v>
          </cell>
          <cell r="C1059" t="str">
            <v>hi</v>
          </cell>
          <cell r="D1059">
            <v>118.76726446962292</v>
          </cell>
          <cell r="E1059">
            <v>118.76726446962292</v>
          </cell>
          <cell r="F1059">
            <v>118.76726446962292</v>
          </cell>
          <cell r="G1059">
            <v>118.76726446962292</v>
          </cell>
          <cell r="H1059">
            <v>118.76726446962292</v>
          </cell>
          <cell r="I1059">
            <v>118.76726446962292</v>
          </cell>
          <cell r="J1059">
            <v>118.76726446962292</v>
          </cell>
          <cell r="K1059">
            <v>118.76726446962292</v>
          </cell>
          <cell r="L1059">
            <v>118.76726446962292</v>
          </cell>
          <cell r="M1059">
            <v>118.76726446962292</v>
          </cell>
          <cell r="N1059">
            <v>118.76726446962292</v>
          </cell>
          <cell r="O1059">
            <v>118.76726446962292</v>
          </cell>
          <cell r="P1059">
            <v>118.76726446962292</v>
          </cell>
          <cell r="Q1059">
            <v>118.76726446962292</v>
          </cell>
          <cell r="R1059">
            <v>112.34888035716929</v>
          </cell>
          <cell r="S1059">
            <v>105.93049624471567</v>
          </cell>
          <cell r="T1059">
            <v>99.512112132262047</v>
          </cell>
          <cell r="U1059">
            <v>93.093728019808424</v>
          </cell>
          <cell r="V1059">
            <v>86.675343907354801</v>
          </cell>
          <cell r="W1059">
            <v>80.256959794901178</v>
          </cell>
          <cell r="X1059">
            <v>73.838575682447555</v>
          </cell>
          <cell r="Y1059">
            <v>67.420191569993932</v>
          </cell>
          <cell r="Z1059">
            <v>61.001807457540309</v>
          </cell>
          <cell r="AA1059">
            <v>54.583423345086686</v>
          </cell>
          <cell r="AB1059">
            <v>48.165039232633063</v>
          </cell>
          <cell r="AC1059">
            <v>41.746655120179405</v>
          </cell>
          <cell r="AD1059">
            <v>41.746655120179405</v>
          </cell>
          <cell r="AE1059">
            <v>41.746655120179405</v>
          </cell>
          <cell r="AF1059">
            <v>41.746655120179405</v>
          </cell>
          <cell r="AG1059">
            <v>41.746655120179405</v>
          </cell>
          <cell r="AH1059">
            <v>41.746655120179405</v>
          </cell>
          <cell r="AI1059">
            <v>41.746655120179405</v>
          </cell>
          <cell r="AJ1059">
            <v>41.746655120179405</v>
          </cell>
          <cell r="AK1059">
            <v>41.746655120179405</v>
          </cell>
          <cell r="AL1059">
            <v>41.746655120179405</v>
          </cell>
          <cell r="AM1059">
            <v>41.746655120179405</v>
          </cell>
          <cell r="AN1059">
            <v>41.746655120179405</v>
          </cell>
        </row>
        <row r="1060">
          <cell r="A1060">
            <v>34</v>
          </cell>
          <cell r="B1060" t="str">
            <v>IN</v>
          </cell>
          <cell r="C1060" t="str">
            <v>ih</v>
          </cell>
          <cell r="D1060">
            <v>0</v>
          </cell>
          <cell r="E1060">
            <v>0</v>
          </cell>
          <cell r="F1060">
            <v>0</v>
          </cell>
          <cell r="G1060">
            <v>0</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row>
        <row r="1061">
          <cell r="A1061">
            <v>34</v>
          </cell>
          <cell r="B1061" t="str">
            <v>IN</v>
          </cell>
          <cell r="C1061" t="str">
            <v>li</v>
          </cell>
          <cell r="D1061">
            <v>64.704955490938289</v>
          </cell>
          <cell r="E1061">
            <v>64.704955490938289</v>
          </cell>
          <cell r="F1061">
            <v>64.704955490938289</v>
          </cell>
          <cell r="G1061">
            <v>64.704955490938289</v>
          </cell>
          <cell r="H1061">
            <v>64.704955490938289</v>
          </cell>
          <cell r="I1061">
            <v>64.704955490938289</v>
          </cell>
          <cell r="J1061">
            <v>64.704955490938289</v>
          </cell>
          <cell r="K1061">
            <v>64.704955490938289</v>
          </cell>
          <cell r="L1061">
            <v>64.704955490938289</v>
          </cell>
          <cell r="M1061">
            <v>64.704955490938289</v>
          </cell>
          <cell r="N1061">
            <v>64.704955490938289</v>
          </cell>
          <cell r="O1061">
            <v>64.704955490938289</v>
          </cell>
          <cell r="P1061">
            <v>64.704955490938289</v>
          </cell>
          <cell r="Q1061">
            <v>64.704955490938289</v>
          </cell>
          <cell r="R1061">
            <v>66.179763391102327</v>
          </cell>
          <cell r="S1061">
            <v>67.654571291266365</v>
          </cell>
          <cell r="T1061">
            <v>69.129379191430402</v>
          </cell>
          <cell r="U1061">
            <v>70.60418709159444</v>
          </cell>
          <cell r="V1061">
            <v>72.078994991758478</v>
          </cell>
          <cell r="W1061">
            <v>73.553802891922516</v>
          </cell>
          <cell r="X1061">
            <v>75.028610792086553</v>
          </cell>
          <cell r="Y1061">
            <v>76.503418692250591</v>
          </cell>
          <cell r="Z1061">
            <v>77.978226592414629</v>
          </cell>
          <cell r="AA1061">
            <v>79.453034492578666</v>
          </cell>
          <cell r="AB1061">
            <v>80.927842392742704</v>
          </cell>
          <cell r="AC1061">
            <v>82.40265029290677</v>
          </cell>
          <cell r="AD1061">
            <v>82.40265029290677</v>
          </cell>
          <cell r="AE1061">
            <v>82.40265029290677</v>
          </cell>
          <cell r="AF1061">
            <v>82.40265029290677</v>
          </cell>
          <cell r="AG1061">
            <v>82.40265029290677</v>
          </cell>
          <cell r="AH1061">
            <v>82.40265029290677</v>
          </cell>
          <cell r="AI1061">
            <v>82.40265029290677</v>
          </cell>
          <cell r="AJ1061">
            <v>82.40265029290677</v>
          </cell>
          <cell r="AK1061">
            <v>82.40265029290677</v>
          </cell>
          <cell r="AL1061">
            <v>82.40265029290677</v>
          </cell>
          <cell r="AM1061">
            <v>82.40265029290677</v>
          </cell>
          <cell r="AN1061">
            <v>82.40265029290677</v>
          </cell>
        </row>
        <row r="1062">
          <cell r="A1062">
            <v>34</v>
          </cell>
          <cell r="B1062" t="str">
            <v>IN</v>
          </cell>
          <cell r="C1062" t="str">
            <v>oi</v>
          </cell>
          <cell r="D1062">
            <v>87.737337999999994</v>
          </cell>
          <cell r="E1062">
            <v>87.737337999999994</v>
          </cell>
          <cell r="F1062">
            <v>87.737337999999994</v>
          </cell>
          <cell r="G1062">
            <v>87.737337999999994</v>
          </cell>
          <cell r="H1062">
            <v>87.737337999999994</v>
          </cell>
          <cell r="I1062">
            <v>87.737337999999994</v>
          </cell>
          <cell r="J1062">
            <v>87.737337999999994</v>
          </cell>
          <cell r="K1062">
            <v>87.737337999999994</v>
          </cell>
          <cell r="L1062">
            <v>87.737337999999994</v>
          </cell>
          <cell r="M1062">
            <v>87.737337999999994</v>
          </cell>
          <cell r="N1062">
            <v>87.737337999999994</v>
          </cell>
          <cell r="O1062">
            <v>87.737337999999994</v>
          </cell>
          <cell r="P1062">
            <v>87.737337999999994</v>
          </cell>
          <cell r="Q1062">
            <v>87.737337999999994</v>
          </cell>
          <cell r="R1062">
            <v>99.664868166666665</v>
          </cell>
          <cell r="S1062">
            <v>111.59239833333334</v>
          </cell>
          <cell r="T1062">
            <v>123.51992850000001</v>
          </cell>
          <cell r="U1062">
            <v>135.44745866666668</v>
          </cell>
          <cell r="V1062">
            <v>147.37498883333333</v>
          </cell>
          <cell r="W1062">
            <v>159.30251899999999</v>
          </cell>
          <cell r="X1062">
            <v>171.23004916666665</v>
          </cell>
          <cell r="Y1062">
            <v>183.1575793333333</v>
          </cell>
          <cell r="Z1062">
            <v>195.08510949999996</v>
          </cell>
          <cell r="AA1062">
            <v>207.01263966666662</v>
          </cell>
          <cell r="AB1062">
            <v>218.94016983333327</v>
          </cell>
          <cell r="AC1062">
            <v>230.86770000000001</v>
          </cell>
          <cell r="AD1062">
            <v>230.86770000000001</v>
          </cell>
          <cell r="AE1062">
            <v>230.86770000000001</v>
          </cell>
          <cell r="AF1062">
            <v>230.86770000000001</v>
          </cell>
          <cell r="AG1062">
            <v>230.86770000000001</v>
          </cell>
          <cell r="AH1062">
            <v>230.86770000000001</v>
          </cell>
          <cell r="AI1062">
            <v>230.86770000000001</v>
          </cell>
          <cell r="AJ1062">
            <v>230.86770000000001</v>
          </cell>
          <cell r="AK1062">
            <v>230.86770000000001</v>
          </cell>
          <cell r="AL1062">
            <v>230.86770000000001</v>
          </cell>
          <cell r="AM1062">
            <v>230.86770000000001</v>
          </cell>
          <cell r="AN1062">
            <v>230.86770000000001</v>
          </cell>
        </row>
        <row r="1063">
          <cell r="A1063">
            <v>34</v>
          </cell>
          <cell r="B1063" t="str">
            <v>IN</v>
          </cell>
          <cell r="C1063" t="str">
            <v>wp</v>
          </cell>
          <cell r="D1063">
            <v>1091.3337083882814</v>
          </cell>
          <cell r="E1063">
            <v>1091.3337083882814</v>
          </cell>
          <cell r="F1063">
            <v>1091.3337083882814</v>
          </cell>
          <cell r="G1063">
            <v>1091.3337083882814</v>
          </cell>
          <cell r="H1063">
            <v>1091.3337083882814</v>
          </cell>
          <cell r="I1063">
            <v>1091.3337083882814</v>
          </cell>
          <cell r="J1063">
            <v>1091.3337083882814</v>
          </cell>
          <cell r="K1063">
            <v>1091.3337083882814</v>
          </cell>
          <cell r="L1063">
            <v>1091.3337083882814</v>
          </cell>
          <cell r="M1063">
            <v>1091.3337083882814</v>
          </cell>
          <cell r="N1063">
            <v>1091.3337083882814</v>
          </cell>
          <cell r="O1063">
            <v>1091.3337083882814</v>
          </cell>
          <cell r="P1063">
            <v>1091.3337083882814</v>
          </cell>
          <cell r="Q1063">
            <v>1091.3337083882814</v>
          </cell>
          <cell r="R1063">
            <v>1106.464541769061</v>
          </cell>
          <cell r="S1063">
            <v>1121.5953751498407</v>
          </cell>
          <cell r="T1063">
            <v>1136.7262085306204</v>
          </cell>
          <cell r="U1063">
            <v>1151.8570419114001</v>
          </cell>
          <cell r="V1063">
            <v>1166.9878752921798</v>
          </cell>
          <cell r="W1063">
            <v>1182.1187086729594</v>
          </cell>
          <cell r="X1063">
            <v>1197.2495420537391</v>
          </cell>
          <cell r="Y1063">
            <v>1212.3803754345188</v>
          </cell>
          <cell r="Z1063">
            <v>1227.5112088152985</v>
          </cell>
          <cell r="AA1063">
            <v>1242.6420421960781</v>
          </cell>
          <cell r="AB1063">
            <v>1257.7728755768578</v>
          </cell>
          <cell r="AC1063">
            <v>1272.9037089576373</v>
          </cell>
          <cell r="AD1063">
            <v>1272.9037089576373</v>
          </cell>
          <cell r="AE1063">
            <v>1272.9037089576373</v>
          </cell>
          <cell r="AF1063">
            <v>1272.9037089576373</v>
          </cell>
          <cell r="AG1063">
            <v>1272.9037089576373</v>
          </cell>
          <cell r="AH1063">
            <v>1272.9037089576373</v>
          </cell>
          <cell r="AI1063">
            <v>1272.9037089576373</v>
          </cell>
          <cell r="AJ1063">
            <v>1272.9037089576373</v>
          </cell>
          <cell r="AK1063">
            <v>1272.9037089576373</v>
          </cell>
          <cell r="AL1063">
            <v>1272.9037089576373</v>
          </cell>
          <cell r="AM1063">
            <v>1272.9037089576373</v>
          </cell>
          <cell r="AN1063">
            <v>1272.9037089576373</v>
          </cell>
        </row>
        <row r="1064">
          <cell r="A1064">
            <v>34</v>
          </cell>
          <cell r="B1064" t="str">
            <v>RC</v>
          </cell>
          <cell r="C1064" t="str">
            <v>ca</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row>
        <row r="1065">
          <cell r="A1065">
            <v>34</v>
          </cell>
          <cell r="B1065" t="str">
            <v>RC</v>
          </cell>
          <cell r="C1065" t="str">
            <v>go</v>
          </cell>
          <cell r="D1065">
            <v>27.278804386692851</v>
          </cell>
          <cell r="E1065">
            <v>27.278804386692851</v>
          </cell>
          <cell r="F1065">
            <v>27.278804386692851</v>
          </cell>
          <cell r="G1065">
            <v>27.278804386692851</v>
          </cell>
          <cell r="H1065">
            <v>27.278804386692851</v>
          </cell>
          <cell r="I1065">
            <v>27.278804386692851</v>
          </cell>
          <cell r="J1065">
            <v>27.278804386692851</v>
          </cell>
          <cell r="K1065">
            <v>27.278804386692851</v>
          </cell>
          <cell r="L1065">
            <v>27.278804386692851</v>
          </cell>
          <cell r="M1065">
            <v>27.278804386692851</v>
          </cell>
          <cell r="N1065">
            <v>27.278804386692851</v>
          </cell>
          <cell r="O1065">
            <v>27.278804386692851</v>
          </cell>
          <cell r="P1065">
            <v>27.278804386692851</v>
          </cell>
          <cell r="Q1065">
            <v>27.278804386692851</v>
          </cell>
          <cell r="R1065">
            <v>25.005570687801779</v>
          </cell>
          <cell r="S1065">
            <v>22.732336988910706</v>
          </cell>
          <cell r="T1065">
            <v>20.459103290019634</v>
          </cell>
          <cell r="U1065">
            <v>18.185869591128561</v>
          </cell>
          <cell r="V1065">
            <v>15.912635892237491</v>
          </cell>
          <cell r="W1065">
            <v>13.63940219334642</v>
          </cell>
          <cell r="X1065">
            <v>11.36616849445535</v>
          </cell>
          <cell r="Y1065">
            <v>9.092934795564279</v>
          </cell>
          <cell r="Z1065">
            <v>6.8197010966732083</v>
          </cell>
          <cell r="AA1065">
            <v>4.5464673977821377</v>
          </cell>
          <cell r="AB1065">
            <v>2.2732336988910666</v>
          </cell>
          <cell r="AC1065">
            <v>0</v>
          </cell>
          <cell r="AD1065">
            <v>0</v>
          </cell>
          <cell r="AE1065">
            <v>0</v>
          </cell>
          <cell r="AF1065">
            <v>0</v>
          </cell>
          <cell r="AG1065">
            <v>0</v>
          </cell>
          <cell r="AH1065">
            <v>0</v>
          </cell>
          <cell r="AI1065">
            <v>0</v>
          </cell>
          <cell r="AJ1065">
            <v>0</v>
          </cell>
          <cell r="AK1065">
            <v>0</v>
          </cell>
          <cell r="AL1065">
            <v>0</v>
          </cell>
          <cell r="AM1065">
            <v>0</v>
          </cell>
          <cell r="AN1065">
            <v>0</v>
          </cell>
        </row>
        <row r="1066">
          <cell r="A1066">
            <v>34</v>
          </cell>
          <cell r="B1066" t="str">
            <v>RC</v>
          </cell>
          <cell r="C1066" t="str">
            <v>sk</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row>
        <row r="1067">
          <cell r="A1067">
            <v>34</v>
          </cell>
          <cell r="B1067" t="str">
            <v>RD</v>
          </cell>
          <cell r="C1067" t="str">
            <v>mf</v>
          </cell>
          <cell r="D1067">
            <v>12.2</v>
          </cell>
          <cell r="E1067">
            <v>147.80000000000001</v>
          </cell>
          <cell r="F1067">
            <v>208.1</v>
          </cell>
          <cell r="G1067">
            <v>106.4</v>
          </cell>
          <cell r="H1067">
            <v>328.9</v>
          </cell>
          <cell r="I1067">
            <v>231.9</v>
          </cell>
          <cell r="J1067">
            <v>9.6999999999999993</v>
          </cell>
          <cell r="K1067">
            <v>129.6</v>
          </cell>
          <cell r="L1067">
            <v>196.5</v>
          </cell>
          <cell r="M1067">
            <v>248.5</v>
          </cell>
          <cell r="N1067">
            <v>386.9</v>
          </cell>
          <cell r="O1067">
            <v>179.5</v>
          </cell>
          <cell r="P1067">
            <v>7.3</v>
          </cell>
          <cell r="Q1067">
            <v>33.9</v>
          </cell>
          <cell r="R1067">
            <v>18.8</v>
          </cell>
          <cell r="S1067">
            <v>59.3</v>
          </cell>
          <cell r="T1067">
            <v>44.8</v>
          </cell>
          <cell r="U1067">
            <v>41.2</v>
          </cell>
          <cell r="V1067">
            <v>103.5</v>
          </cell>
          <cell r="W1067">
            <v>173.7</v>
          </cell>
          <cell r="X1067">
            <v>340.5</v>
          </cell>
          <cell r="Y1067">
            <v>97.4</v>
          </cell>
          <cell r="Z1067">
            <v>437.9</v>
          </cell>
          <cell r="AA1067">
            <v>1525</v>
          </cell>
          <cell r="AB1067">
            <v>577.29999999999995</v>
          </cell>
          <cell r="AC1067">
            <v>760.8</v>
          </cell>
          <cell r="AD1067">
            <v>772.4</v>
          </cell>
          <cell r="AE1067">
            <v>342.1</v>
          </cell>
          <cell r="AF1067">
            <v>303.10000000000002</v>
          </cell>
          <cell r="AG1067">
            <v>304.10000000000002</v>
          </cell>
          <cell r="AH1067">
            <v>563.6</v>
          </cell>
          <cell r="AI1067">
            <v>179.1</v>
          </cell>
          <cell r="AJ1067">
            <v>853.2</v>
          </cell>
          <cell r="AK1067">
            <v>113.4</v>
          </cell>
          <cell r="AL1067">
            <v>158</v>
          </cell>
          <cell r="AM1067">
            <v>373.5</v>
          </cell>
          <cell r="AN1067">
            <v>373.5</v>
          </cell>
        </row>
        <row r="1068">
          <cell r="A1068">
            <v>34</v>
          </cell>
          <cell r="B1068" t="str">
            <v>RD</v>
          </cell>
          <cell r="C1068" t="str">
            <v>mr</v>
          </cell>
          <cell r="D1068">
            <v>115.6</v>
          </cell>
          <cell r="E1068">
            <v>103</v>
          </cell>
          <cell r="F1068">
            <v>107.8</v>
          </cell>
          <cell r="G1068">
            <v>66.599999999999994</v>
          </cell>
          <cell r="H1068">
            <v>28.8</v>
          </cell>
          <cell r="I1068">
            <v>114.3</v>
          </cell>
          <cell r="J1068">
            <v>181.3</v>
          </cell>
          <cell r="K1068">
            <v>55.6</v>
          </cell>
          <cell r="L1068">
            <v>170.9</v>
          </cell>
          <cell r="M1068">
            <v>246.7</v>
          </cell>
          <cell r="N1068">
            <v>136.1</v>
          </cell>
          <cell r="O1068">
            <v>116.9</v>
          </cell>
          <cell r="P1068">
            <v>77.099999999999994</v>
          </cell>
          <cell r="Q1068">
            <v>145.4</v>
          </cell>
          <cell r="R1068">
            <v>77.8</v>
          </cell>
          <cell r="S1068">
            <v>75.3</v>
          </cell>
          <cell r="T1068">
            <v>58.6</v>
          </cell>
          <cell r="U1068">
            <v>22.5</v>
          </cell>
          <cell r="V1068">
            <v>28.1</v>
          </cell>
          <cell r="W1068">
            <v>4</v>
          </cell>
          <cell r="X1068">
            <v>69.2</v>
          </cell>
          <cell r="Y1068">
            <v>116.2</v>
          </cell>
          <cell r="Z1068">
            <v>256.60000000000002</v>
          </cell>
          <cell r="AA1068">
            <v>34</v>
          </cell>
          <cell r="AB1068">
            <v>356.7</v>
          </cell>
          <cell r="AC1068">
            <v>36.299999999999997</v>
          </cell>
          <cell r="AD1068">
            <v>52.8</v>
          </cell>
          <cell r="AE1068">
            <v>7.2</v>
          </cell>
          <cell r="AF1068">
            <v>171.8</v>
          </cell>
          <cell r="AG1068">
            <v>52.9</v>
          </cell>
          <cell r="AH1068">
            <v>102.4</v>
          </cell>
          <cell r="AI1068">
            <v>30.5</v>
          </cell>
          <cell r="AJ1068">
            <v>62</v>
          </cell>
          <cell r="AK1068">
            <v>43</v>
          </cell>
          <cell r="AL1068">
            <v>158.5</v>
          </cell>
          <cell r="AM1068">
            <v>79.3</v>
          </cell>
          <cell r="AN1068">
            <v>79.3</v>
          </cell>
        </row>
        <row r="1069">
          <cell r="A1069">
            <v>34</v>
          </cell>
          <cell r="B1069" t="str">
            <v>RD</v>
          </cell>
          <cell r="C1069" t="str">
            <v>sf</v>
          </cell>
          <cell r="D1069">
            <v>43.7</v>
          </cell>
          <cell r="E1069">
            <v>154.4</v>
          </cell>
          <cell r="F1069">
            <v>97.8</v>
          </cell>
          <cell r="G1069">
            <v>78.5</v>
          </cell>
          <cell r="H1069">
            <v>123.8</v>
          </cell>
          <cell r="I1069">
            <v>25.7</v>
          </cell>
          <cell r="J1069">
            <v>53.5</v>
          </cell>
          <cell r="K1069">
            <v>74.599999999999994</v>
          </cell>
          <cell r="L1069">
            <v>344.6</v>
          </cell>
          <cell r="M1069">
            <v>252</v>
          </cell>
          <cell r="N1069">
            <v>253</v>
          </cell>
          <cell r="O1069">
            <v>226.3</v>
          </cell>
          <cell r="P1069">
            <v>29.9</v>
          </cell>
          <cell r="Q1069">
            <v>37.4</v>
          </cell>
          <cell r="R1069">
            <v>80</v>
          </cell>
          <cell r="S1069">
            <v>62</v>
          </cell>
          <cell r="T1069">
            <v>38.200000000000003</v>
          </cell>
          <cell r="U1069">
            <v>134.30000000000001</v>
          </cell>
          <cell r="V1069">
            <v>58.7</v>
          </cell>
          <cell r="W1069">
            <v>180.7</v>
          </cell>
          <cell r="X1069">
            <v>280.39999999999998</v>
          </cell>
          <cell r="Y1069">
            <v>144.4</v>
          </cell>
          <cell r="Z1069">
            <v>315</v>
          </cell>
          <cell r="AA1069">
            <v>89</v>
          </cell>
          <cell r="AB1069">
            <v>209.4</v>
          </cell>
          <cell r="AC1069">
            <v>219.7</v>
          </cell>
          <cell r="AD1069">
            <v>51.4</v>
          </cell>
          <cell r="AE1069">
            <v>264.3</v>
          </cell>
          <cell r="AF1069">
            <v>207.3</v>
          </cell>
          <cell r="AG1069">
            <v>202.4</v>
          </cell>
          <cell r="AH1069">
            <v>346.8</v>
          </cell>
          <cell r="AI1069">
            <v>317.39999999999998</v>
          </cell>
          <cell r="AJ1069">
            <v>246.2</v>
          </cell>
          <cell r="AK1069">
            <v>304.8</v>
          </cell>
          <cell r="AL1069">
            <v>230.2</v>
          </cell>
          <cell r="AM1069">
            <v>289.10000000000002</v>
          </cell>
          <cell r="AN1069">
            <v>289.10000000000002</v>
          </cell>
        </row>
        <row r="1070">
          <cell r="A1070">
            <v>34</v>
          </cell>
          <cell r="B1070" t="str">
            <v>RD</v>
          </cell>
          <cell r="C1070" t="str">
            <v>sr</v>
          </cell>
          <cell r="D1070">
            <v>92.7</v>
          </cell>
          <cell r="E1070">
            <v>191.7</v>
          </cell>
          <cell r="F1070">
            <v>282.5</v>
          </cell>
          <cell r="G1070">
            <v>294.3</v>
          </cell>
          <cell r="H1070">
            <v>443.9</v>
          </cell>
          <cell r="I1070">
            <v>357.9</v>
          </cell>
          <cell r="J1070">
            <v>1030.4000000000001</v>
          </cell>
          <cell r="K1070">
            <v>646.5</v>
          </cell>
          <cell r="L1070">
            <v>881.1</v>
          </cell>
          <cell r="M1070">
            <v>756.7</v>
          </cell>
          <cell r="N1070">
            <v>976.6</v>
          </cell>
          <cell r="O1070">
            <v>519.20000000000005</v>
          </cell>
          <cell r="P1070">
            <v>450.9</v>
          </cell>
          <cell r="Q1070">
            <v>368.7</v>
          </cell>
          <cell r="R1070">
            <v>450.8</v>
          </cell>
          <cell r="S1070">
            <v>677.7</v>
          </cell>
          <cell r="T1070">
            <v>520.70000000000005</v>
          </cell>
          <cell r="U1070">
            <v>401.6</v>
          </cell>
          <cell r="V1070">
            <v>508.8</v>
          </cell>
          <cell r="W1070">
            <v>311</v>
          </cell>
          <cell r="X1070">
            <v>444.5</v>
          </cell>
          <cell r="Y1070">
            <v>305.5</v>
          </cell>
          <cell r="Z1070">
            <v>282.60000000000002</v>
          </cell>
          <cell r="AA1070">
            <v>484.3</v>
          </cell>
          <cell r="AB1070">
            <v>688.6</v>
          </cell>
          <cell r="AC1070">
            <v>595.70000000000005</v>
          </cell>
          <cell r="AD1070">
            <v>659</v>
          </cell>
          <cell r="AE1070">
            <v>1001.2</v>
          </cell>
          <cell r="AF1070">
            <v>820.4</v>
          </cell>
          <cell r="AG1070">
            <v>763.5</v>
          </cell>
          <cell r="AH1070">
            <v>1026.5999999999999</v>
          </cell>
          <cell r="AI1070">
            <v>1043.8</v>
          </cell>
          <cell r="AJ1070">
            <v>688.7</v>
          </cell>
          <cell r="AK1070">
            <v>1039.5999999999999</v>
          </cell>
          <cell r="AL1070">
            <v>1499</v>
          </cell>
          <cell r="AM1070">
            <v>1059.5999999999999</v>
          </cell>
          <cell r="AN1070">
            <v>1059.5999999999999</v>
          </cell>
        </row>
        <row r="1071">
          <cell r="A1071">
            <v>34</v>
          </cell>
          <cell r="B1071" t="str">
            <v>RR</v>
          </cell>
          <cell r="C1071" t="str">
            <v>rf</v>
          </cell>
          <cell r="D1071">
            <v>56.093406129691047</v>
          </cell>
          <cell r="E1071">
            <v>56.093406129691047</v>
          </cell>
          <cell r="F1071">
            <v>56.093406129691047</v>
          </cell>
          <cell r="G1071">
            <v>56.093406129691047</v>
          </cell>
          <cell r="H1071">
            <v>56.093406129691047</v>
          </cell>
          <cell r="I1071">
            <v>56.093406129691047</v>
          </cell>
          <cell r="J1071">
            <v>56.093406129691047</v>
          </cell>
          <cell r="K1071">
            <v>56.093406129691047</v>
          </cell>
          <cell r="L1071">
            <v>56.093406129691047</v>
          </cell>
          <cell r="M1071">
            <v>56.093406129691047</v>
          </cell>
          <cell r="N1071">
            <v>56.093406129691047</v>
          </cell>
          <cell r="O1071">
            <v>56.093406129691047</v>
          </cell>
          <cell r="P1071">
            <v>56.093406129691047</v>
          </cell>
          <cell r="Q1071">
            <v>56.093406129691047</v>
          </cell>
          <cell r="R1071">
            <v>53.84188339892043</v>
          </cell>
          <cell r="S1071">
            <v>51.590360668149813</v>
          </cell>
          <cell r="T1071">
            <v>49.338837937379196</v>
          </cell>
          <cell r="U1071">
            <v>47.087315206608579</v>
          </cell>
          <cell r="V1071">
            <v>44.835792475837962</v>
          </cell>
          <cell r="W1071">
            <v>42.584269745067346</v>
          </cell>
          <cell r="X1071">
            <v>40.332747014296729</v>
          </cell>
          <cell r="Y1071">
            <v>38.081224283526112</v>
          </cell>
          <cell r="Z1071">
            <v>35.829701552755495</v>
          </cell>
          <cell r="AA1071">
            <v>33.578178821984878</v>
          </cell>
          <cell r="AB1071">
            <v>31.326656091214261</v>
          </cell>
          <cell r="AC1071">
            <v>29.075133360443644</v>
          </cell>
          <cell r="AD1071">
            <v>29.075133360443644</v>
          </cell>
          <cell r="AE1071">
            <v>29.075133360443644</v>
          </cell>
          <cell r="AF1071">
            <v>29.075133360443644</v>
          </cell>
          <cell r="AG1071">
            <v>29.075133360443644</v>
          </cell>
          <cell r="AH1071">
            <v>29.075133360443644</v>
          </cell>
          <cell r="AI1071">
            <v>29.075133360443644</v>
          </cell>
          <cell r="AJ1071">
            <v>29.075133360443644</v>
          </cell>
          <cell r="AK1071">
            <v>29.075133360443644</v>
          </cell>
          <cell r="AL1071">
            <v>29.075133360443644</v>
          </cell>
          <cell r="AM1071">
            <v>29.075133360443644</v>
          </cell>
          <cell r="AN1071">
            <v>29.075133360443644</v>
          </cell>
        </row>
        <row r="1072">
          <cell r="A1072">
            <v>34</v>
          </cell>
          <cell r="B1072" t="str">
            <v>RR</v>
          </cell>
          <cell r="C1072" t="str">
            <v>rm</v>
          </cell>
          <cell r="D1072">
            <v>0.96362224625614112</v>
          </cell>
          <cell r="E1072">
            <v>0.96362224625614112</v>
          </cell>
          <cell r="F1072">
            <v>0.96362224625614112</v>
          </cell>
          <cell r="G1072">
            <v>0.96362224625614112</v>
          </cell>
          <cell r="H1072">
            <v>0.96362224625614112</v>
          </cell>
          <cell r="I1072">
            <v>0.96362224625614112</v>
          </cell>
          <cell r="J1072">
            <v>0.96362224625614112</v>
          </cell>
          <cell r="K1072">
            <v>0.96362224625614112</v>
          </cell>
          <cell r="L1072">
            <v>0.96362224625614112</v>
          </cell>
          <cell r="M1072">
            <v>0.96362224625614112</v>
          </cell>
          <cell r="N1072">
            <v>0.96362224625614112</v>
          </cell>
          <cell r="O1072">
            <v>0.96362224625614112</v>
          </cell>
          <cell r="P1072">
            <v>0.96362224625614112</v>
          </cell>
          <cell r="Q1072">
            <v>0.96362224625614112</v>
          </cell>
          <cell r="R1072">
            <v>0.88332039240146265</v>
          </cell>
          <cell r="S1072">
            <v>0.80301853854678418</v>
          </cell>
          <cell r="T1072">
            <v>0.7227166846921057</v>
          </cell>
          <cell r="U1072">
            <v>0.64241483083742723</v>
          </cell>
          <cell r="V1072">
            <v>0.56211297698274876</v>
          </cell>
          <cell r="W1072">
            <v>0.48181112312807034</v>
          </cell>
          <cell r="X1072">
            <v>0.40150926927339192</v>
          </cell>
          <cell r="Y1072">
            <v>0.3212074154187135</v>
          </cell>
          <cell r="Z1072">
            <v>0.24090556156403509</v>
          </cell>
          <cell r="AA1072">
            <v>0.16060370770935667</v>
          </cell>
          <cell r="AB1072">
            <v>8.0301853854678237E-2</v>
          </cell>
          <cell r="AC1072">
            <v>0</v>
          </cell>
          <cell r="AD1072">
            <v>0</v>
          </cell>
          <cell r="AE1072">
            <v>0</v>
          </cell>
          <cell r="AF1072">
            <v>0</v>
          </cell>
          <cell r="AG1072">
            <v>0</v>
          </cell>
          <cell r="AH1072">
            <v>0</v>
          </cell>
          <cell r="AI1072">
            <v>0</v>
          </cell>
          <cell r="AJ1072">
            <v>0</v>
          </cell>
          <cell r="AK1072">
            <v>0</v>
          </cell>
          <cell r="AL1072">
            <v>0</v>
          </cell>
          <cell r="AM1072">
            <v>0</v>
          </cell>
          <cell r="AN1072">
            <v>0</v>
          </cell>
        </row>
        <row r="1073">
          <cell r="A1073">
            <v>34</v>
          </cell>
          <cell r="B1073" t="str">
            <v>SD</v>
          </cell>
          <cell r="C1073" t="str">
            <v>ld</v>
          </cell>
          <cell r="D1073">
            <v>73.926138163008048</v>
          </cell>
          <cell r="E1073">
            <v>73.926138163008048</v>
          </cell>
          <cell r="F1073">
            <v>73.926138163008048</v>
          </cell>
          <cell r="G1073">
            <v>73.926138163008048</v>
          </cell>
          <cell r="H1073">
            <v>73.926138163008048</v>
          </cell>
          <cell r="I1073">
            <v>73.926138163008048</v>
          </cell>
          <cell r="J1073">
            <v>73.926138163008048</v>
          </cell>
          <cell r="K1073">
            <v>73.926138163008048</v>
          </cell>
          <cell r="L1073">
            <v>73.926138163008048</v>
          </cell>
          <cell r="M1073">
            <v>73.926138163008048</v>
          </cell>
          <cell r="N1073">
            <v>73.926138163008048</v>
          </cell>
          <cell r="O1073">
            <v>73.926138163008048</v>
          </cell>
          <cell r="P1073">
            <v>73.926138163008048</v>
          </cell>
          <cell r="Q1073">
            <v>73.926138163008048</v>
          </cell>
          <cell r="R1073">
            <v>76.192934722472557</v>
          </cell>
          <cell r="S1073">
            <v>78.459731281937081</v>
          </cell>
          <cell r="T1073">
            <v>80.726527841401605</v>
          </cell>
          <cell r="U1073">
            <v>82.993324400866129</v>
          </cell>
          <cell r="V1073">
            <v>85.260120960330653</v>
          </cell>
          <cell r="W1073">
            <v>87.526917519795177</v>
          </cell>
          <cell r="X1073">
            <v>89.793714079259701</v>
          </cell>
          <cell r="Y1073">
            <v>92.060510638724224</v>
          </cell>
          <cell r="Z1073">
            <v>94.327307198188748</v>
          </cell>
          <cell r="AA1073">
            <v>96.594103757653272</v>
          </cell>
          <cell r="AB1073">
            <v>98.860900317117796</v>
          </cell>
          <cell r="AC1073">
            <v>101.12769687658225</v>
          </cell>
          <cell r="AD1073">
            <v>101.12769687658225</v>
          </cell>
          <cell r="AE1073">
            <v>101.12769687658225</v>
          </cell>
          <cell r="AF1073">
            <v>101.12769687658225</v>
          </cell>
          <cell r="AG1073">
            <v>101.12769687658225</v>
          </cell>
          <cell r="AH1073">
            <v>101.12769687658225</v>
          </cell>
          <cell r="AI1073">
            <v>101.12769687658225</v>
          </cell>
          <cell r="AJ1073">
            <v>101.12769687658225</v>
          </cell>
          <cell r="AK1073">
            <v>101.12769687658225</v>
          </cell>
          <cell r="AL1073">
            <v>101.12769687658225</v>
          </cell>
          <cell r="AM1073">
            <v>101.12769687658225</v>
          </cell>
          <cell r="AN1073">
            <v>101.12769687658225</v>
          </cell>
        </row>
        <row r="1074">
          <cell r="A1074">
            <v>34</v>
          </cell>
          <cell r="B1074" t="str">
            <v>SD</v>
          </cell>
          <cell r="C1074" t="str">
            <v>lf</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row>
        <row r="1075">
          <cell r="A1075">
            <v>34</v>
          </cell>
          <cell r="B1075" t="str">
            <v>SD</v>
          </cell>
          <cell r="C1075" t="str">
            <v>mn</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v>21.19587015328759</v>
          </cell>
          <cell r="S1075">
            <v>42.39174030657518</v>
          </cell>
          <cell r="T1075">
            <v>63.587610459862773</v>
          </cell>
          <cell r="U1075">
            <v>84.78348061315036</v>
          </cell>
          <cell r="V1075">
            <v>105.97935076643795</v>
          </cell>
          <cell r="W1075">
            <v>127.17522091972553</v>
          </cell>
          <cell r="X1075">
            <v>148.37109107301313</v>
          </cell>
          <cell r="Y1075">
            <v>169.56696122630072</v>
          </cell>
          <cell r="Z1075">
            <v>190.76283137958831</v>
          </cell>
          <cell r="AA1075">
            <v>211.95870153287589</v>
          </cell>
          <cell r="AB1075">
            <v>233.15457168616348</v>
          </cell>
          <cell r="AC1075">
            <v>254.35044183945107</v>
          </cell>
          <cell r="AD1075">
            <v>254.35044183945107</v>
          </cell>
          <cell r="AE1075">
            <v>254.35044183945107</v>
          </cell>
          <cell r="AF1075">
            <v>254.35044183945107</v>
          </cell>
          <cell r="AG1075">
            <v>254.35044183945107</v>
          </cell>
          <cell r="AH1075">
            <v>254.35044183945107</v>
          </cell>
          <cell r="AI1075">
            <v>254.35044183945107</v>
          </cell>
          <cell r="AJ1075">
            <v>254.35044183945107</v>
          </cell>
          <cell r="AK1075">
            <v>254.35044183945107</v>
          </cell>
          <cell r="AL1075">
            <v>254.35044183945107</v>
          </cell>
          <cell r="AM1075">
            <v>254.35044183945107</v>
          </cell>
          <cell r="AN1075">
            <v>254.35044183945107</v>
          </cell>
        </row>
        <row r="1076">
          <cell r="A1076">
            <v>34</v>
          </cell>
          <cell r="B1076" t="str">
            <v>SD</v>
          </cell>
          <cell r="C1076" t="str">
            <v>os</v>
          </cell>
          <cell r="D1076">
            <v>242.88816990575262</v>
          </cell>
          <cell r="E1076">
            <v>242.88816990575262</v>
          </cell>
          <cell r="F1076">
            <v>242.88816990575262</v>
          </cell>
          <cell r="G1076">
            <v>242.88816990575262</v>
          </cell>
          <cell r="H1076">
            <v>242.88816990575262</v>
          </cell>
          <cell r="I1076">
            <v>242.88816990575262</v>
          </cell>
          <cell r="J1076">
            <v>242.88816990575262</v>
          </cell>
          <cell r="K1076">
            <v>242.88816990575262</v>
          </cell>
          <cell r="L1076">
            <v>242.88816990575262</v>
          </cell>
          <cell r="M1076">
            <v>242.88816990575262</v>
          </cell>
          <cell r="N1076">
            <v>242.88816990575262</v>
          </cell>
          <cell r="O1076">
            <v>242.88816990575262</v>
          </cell>
          <cell r="P1076">
            <v>242.88816990575262</v>
          </cell>
          <cell r="Q1076">
            <v>242.88816990575262</v>
          </cell>
          <cell r="R1076">
            <v>275.2004785446469</v>
          </cell>
          <cell r="S1076">
            <v>307.51278718354115</v>
          </cell>
          <cell r="T1076">
            <v>339.8250958224354</v>
          </cell>
          <cell r="U1076">
            <v>372.13740446132965</v>
          </cell>
          <cell r="V1076">
            <v>404.4497131002239</v>
          </cell>
          <cell r="W1076">
            <v>436.76202173911815</v>
          </cell>
          <cell r="X1076">
            <v>469.07433037801241</v>
          </cell>
          <cell r="Y1076">
            <v>501.38663901690666</v>
          </cell>
          <cell r="Z1076">
            <v>533.69894765580091</v>
          </cell>
          <cell r="AA1076">
            <v>566.01125629469516</v>
          </cell>
          <cell r="AB1076">
            <v>598.32356493358941</v>
          </cell>
          <cell r="AC1076">
            <v>630.63587357248389</v>
          </cell>
          <cell r="AD1076">
            <v>630.63587357248389</v>
          </cell>
          <cell r="AE1076">
            <v>630.63587357248389</v>
          </cell>
          <cell r="AF1076">
            <v>630.63587357248389</v>
          </cell>
          <cell r="AG1076">
            <v>630.63587357248389</v>
          </cell>
          <cell r="AH1076">
            <v>630.63587357248389</v>
          </cell>
          <cell r="AI1076">
            <v>630.63587357248389</v>
          </cell>
          <cell r="AJ1076">
            <v>630.63587357248389</v>
          </cell>
          <cell r="AK1076">
            <v>630.63587357248389</v>
          </cell>
          <cell r="AL1076">
            <v>630.63587357248389</v>
          </cell>
          <cell r="AM1076">
            <v>630.63587357248389</v>
          </cell>
          <cell r="AN1076">
            <v>630.63587357248389</v>
          </cell>
        </row>
        <row r="1077">
          <cell r="A1077">
            <v>34</v>
          </cell>
          <cell r="B1077" t="str">
            <v>SD</v>
          </cell>
          <cell r="C1077" t="str">
            <v>pm</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row>
        <row r="1078">
          <cell r="A1078">
            <v>34</v>
          </cell>
          <cell r="B1078" t="str">
            <v>SD</v>
          </cell>
          <cell r="C1078" t="str">
            <v>pq</v>
          </cell>
          <cell r="D1078">
            <v>56.219935615520747</v>
          </cell>
          <cell r="E1078">
            <v>56.219935615520747</v>
          </cell>
          <cell r="F1078">
            <v>56.219935615520747</v>
          </cell>
          <cell r="G1078">
            <v>56.219935615520747</v>
          </cell>
          <cell r="H1078">
            <v>56.219935615520747</v>
          </cell>
          <cell r="I1078">
            <v>56.219935615520747</v>
          </cell>
          <cell r="J1078">
            <v>56.219935615520747</v>
          </cell>
          <cell r="K1078">
            <v>56.219935615520747</v>
          </cell>
          <cell r="L1078">
            <v>56.219935615520747</v>
          </cell>
          <cell r="M1078">
            <v>56.219935615520747</v>
          </cell>
          <cell r="N1078">
            <v>56.219935615520747</v>
          </cell>
          <cell r="O1078">
            <v>56.219935615520747</v>
          </cell>
          <cell r="P1078">
            <v>56.219935615520747</v>
          </cell>
          <cell r="Q1078">
            <v>56.219935615520747</v>
          </cell>
          <cell r="R1078">
            <v>56.167452310717565</v>
          </cell>
          <cell r="S1078">
            <v>56.114969005914382</v>
          </cell>
          <cell r="T1078">
            <v>56.0624857011112</v>
          </cell>
          <cell r="U1078">
            <v>56.010002396308018</v>
          </cell>
          <cell r="V1078">
            <v>55.957519091504835</v>
          </cell>
          <cell r="W1078">
            <v>55.905035786701653</v>
          </cell>
          <cell r="X1078">
            <v>55.852552481898471</v>
          </cell>
          <cell r="Y1078">
            <v>55.800069177095288</v>
          </cell>
          <cell r="Z1078">
            <v>55.747585872292106</v>
          </cell>
          <cell r="AA1078">
            <v>55.695102567488924</v>
          </cell>
          <cell r="AB1078">
            <v>55.642619262685741</v>
          </cell>
          <cell r="AC1078">
            <v>55.590135957882538</v>
          </cell>
          <cell r="AD1078">
            <v>55.590135957882538</v>
          </cell>
          <cell r="AE1078">
            <v>55.590135957882538</v>
          </cell>
          <cell r="AF1078">
            <v>55.590135957882538</v>
          </cell>
          <cell r="AG1078">
            <v>55.590135957882538</v>
          </cell>
          <cell r="AH1078">
            <v>55.590135957882538</v>
          </cell>
          <cell r="AI1078">
            <v>55.590135957882538</v>
          </cell>
          <cell r="AJ1078">
            <v>55.590135957882538</v>
          </cell>
          <cell r="AK1078">
            <v>55.590135957882538</v>
          </cell>
          <cell r="AL1078">
            <v>55.590135957882538</v>
          </cell>
          <cell r="AM1078">
            <v>55.590135957882538</v>
          </cell>
          <cell r="AN1078">
            <v>55.590135957882538</v>
          </cell>
        </row>
        <row r="1079">
          <cell r="A1079">
            <v>34</v>
          </cell>
          <cell r="B1079" t="str">
            <v>SD</v>
          </cell>
          <cell r="C1079" t="str">
            <v>ss</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row>
        <row r="1080">
          <cell r="A1080">
            <v>34</v>
          </cell>
          <cell r="B1080" t="str">
            <v>UR</v>
          </cell>
          <cell r="C1080" t="str">
            <v>rf</v>
          </cell>
          <cell r="D1080">
            <v>46.116618666857953</v>
          </cell>
          <cell r="E1080">
            <v>46.116618666857953</v>
          </cell>
          <cell r="F1080">
            <v>46.116618666857953</v>
          </cell>
          <cell r="G1080">
            <v>46.116618666857953</v>
          </cell>
          <cell r="H1080">
            <v>46.116618666857953</v>
          </cell>
          <cell r="I1080">
            <v>46.116618666857953</v>
          </cell>
          <cell r="J1080">
            <v>46.116618666857953</v>
          </cell>
          <cell r="K1080">
            <v>46.116618666857953</v>
          </cell>
          <cell r="L1080">
            <v>46.116618666857953</v>
          </cell>
          <cell r="M1080">
            <v>46.116618666857953</v>
          </cell>
          <cell r="N1080">
            <v>46.116618666857953</v>
          </cell>
          <cell r="O1080">
            <v>46.116618666857953</v>
          </cell>
          <cell r="P1080">
            <v>46.116618666857953</v>
          </cell>
          <cell r="Q1080">
            <v>46.116618666857953</v>
          </cell>
          <cell r="R1080">
            <v>43.902071718515927</v>
          </cell>
          <cell r="S1080">
            <v>41.687524770173901</v>
          </cell>
          <cell r="T1080">
            <v>39.472977821831876</v>
          </cell>
          <cell r="U1080">
            <v>37.25843087348985</v>
          </cell>
          <cell r="V1080">
            <v>35.043883925147824</v>
          </cell>
          <cell r="W1080">
            <v>32.829336976805799</v>
          </cell>
          <cell r="X1080">
            <v>30.614790028463769</v>
          </cell>
          <cell r="Y1080">
            <v>28.40024308012174</v>
          </cell>
          <cell r="Z1080">
            <v>26.185696131779711</v>
          </cell>
          <cell r="AA1080">
            <v>23.971149183437682</v>
          </cell>
          <cell r="AB1080">
            <v>21.756602235095652</v>
          </cell>
          <cell r="AC1080">
            <v>19.542055286753616</v>
          </cell>
          <cell r="AD1080">
            <v>19.542055286753616</v>
          </cell>
          <cell r="AE1080">
            <v>19.542055286753616</v>
          </cell>
          <cell r="AF1080">
            <v>19.542055286753616</v>
          </cell>
          <cell r="AG1080">
            <v>19.542055286753616</v>
          </cell>
          <cell r="AH1080">
            <v>19.542055286753616</v>
          </cell>
          <cell r="AI1080">
            <v>19.542055286753616</v>
          </cell>
          <cell r="AJ1080">
            <v>19.542055286753616</v>
          </cell>
          <cell r="AK1080">
            <v>19.542055286753616</v>
          </cell>
          <cell r="AL1080">
            <v>19.542055286753616</v>
          </cell>
          <cell r="AM1080">
            <v>19.542055286753616</v>
          </cell>
          <cell r="AN1080">
            <v>19.542055286753616</v>
          </cell>
        </row>
        <row r="1081">
          <cell r="A1081">
            <v>34</v>
          </cell>
          <cell r="B1081" t="str">
            <v>UR</v>
          </cell>
          <cell r="C1081" t="str">
            <v>rm</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row>
        <row r="1082">
          <cell r="A1082">
            <v>35</v>
          </cell>
          <cell r="B1082" t="str">
            <v>AG</v>
          </cell>
          <cell r="C1082" t="str">
            <v>ab</v>
          </cell>
          <cell r="D1082">
            <v>133.92132285976746</v>
          </cell>
          <cell r="E1082">
            <v>133.92132285976746</v>
          </cell>
          <cell r="F1082">
            <v>133.92132285976746</v>
          </cell>
          <cell r="G1082">
            <v>133.92132285976746</v>
          </cell>
          <cell r="H1082">
            <v>133.92132285976746</v>
          </cell>
          <cell r="I1082">
            <v>133.92132285976746</v>
          </cell>
          <cell r="J1082">
            <v>133.92132285976746</v>
          </cell>
          <cell r="K1082">
            <v>133.92132285976746</v>
          </cell>
          <cell r="L1082">
            <v>133.92132285976746</v>
          </cell>
          <cell r="M1082">
            <v>133.92132285976746</v>
          </cell>
          <cell r="N1082">
            <v>133.92132285976746</v>
          </cell>
          <cell r="O1082">
            <v>133.92132285976746</v>
          </cell>
          <cell r="P1082">
            <v>133.92132285976746</v>
          </cell>
          <cell r="Q1082">
            <v>133.92132285976746</v>
          </cell>
          <cell r="R1082">
            <v>127.4194414370978</v>
          </cell>
          <cell r="S1082">
            <v>120.91756001442815</v>
          </cell>
          <cell r="T1082">
            <v>114.41567859175849</v>
          </cell>
          <cell r="U1082">
            <v>107.91379716908884</v>
          </cell>
          <cell r="V1082">
            <v>101.41191574641918</v>
          </cell>
          <cell r="W1082">
            <v>94.910034323749528</v>
          </cell>
          <cell r="X1082">
            <v>88.408152901079873</v>
          </cell>
          <cell r="Y1082">
            <v>81.906271478410218</v>
          </cell>
          <cell r="Z1082">
            <v>75.404390055740564</v>
          </cell>
          <cell r="AA1082">
            <v>68.902508633070909</v>
          </cell>
          <cell r="AB1082">
            <v>62.400627210401254</v>
          </cell>
          <cell r="AC1082">
            <v>55.89874578773162</v>
          </cell>
          <cell r="AD1082">
            <v>55.89874578773162</v>
          </cell>
          <cell r="AE1082">
            <v>55.89874578773162</v>
          </cell>
          <cell r="AF1082">
            <v>55.89874578773162</v>
          </cell>
          <cell r="AG1082">
            <v>55.89874578773162</v>
          </cell>
          <cell r="AH1082">
            <v>55.89874578773162</v>
          </cell>
          <cell r="AI1082">
            <v>55.89874578773162</v>
          </cell>
          <cell r="AJ1082">
            <v>55.89874578773162</v>
          </cell>
          <cell r="AK1082">
            <v>55.89874578773162</v>
          </cell>
          <cell r="AL1082">
            <v>55.89874578773162</v>
          </cell>
          <cell r="AM1082">
            <v>55.89874578773162</v>
          </cell>
          <cell r="AN1082">
            <v>55.89874578773162</v>
          </cell>
        </row>
        <row r="1083">
          <cell r="A1083">
            <v>35</v>
          </cell>
          <cell r="B1083" t="str">
            <v>AG</v>
          </cell>
          <cell r="C1083" t="str">
            <v>cp</v>
          </cell>
          <cell r="D1083">
            <v>3213.798229063269</v>
          </cell>
          <cell r="E1083">
            <v>3213.798229063269</v>
          </cell>
          <cell r="F1083">
            <v>3213.798229063269</v>
          </cell>
          <cell r="G1083">
            <v>3213.798229063269</v>
          </cell>
          <cell r="H1083">
            <v>3213.798229063269</v>
          </cell>
          <cell r="I1083">
            <v>3213.798229063269</v>
          </cell>
          <cell r="J1083">
            <v>3213.798229063269</v>
          </cell>
          <cell r="K1083">
            <v>3213.798229063269</v>
          </cell>
          <cell r="L1083">
            <v>3213.798229063269</v>
          </cell>
          <cell r="M1083">
            <v>3213.798229063269</v>
          </cell>
          <cell r="N1083">
            <v>3213.798229063269</v>
          </cell>
          <cell r="O1083">
            <v>3213.798229063269</v>
          </cell>
          <cell r="P1083">
            <v>3213.798229063269</v>
          </cell>
          <cell r="Q1083">
            <v>3213.798229063269</v>
          </cell>
          <cell r="R1083">
            <v>3024.7095085835026</v>
          </cell>
          <cell r="S1083">
            <v>2835.6207881037362</v>
          </cell>
          <cell r="T1083">
            <v>2646.5320676239699</v>
          </cell>
          <cell r="U1083">
            <v>2457.4433471442035</v>
          </cell>
          <cell r="V1083">
            <v>2268.3546266644371</v>
          </cell>
          <cell r="W1083">
            <v>2079.2659061846707</v>
          </cell>
          <cell r="X1083">
            <v>1890.1771857049043</v>
          </cell>
          <cell r="Y1083">
            <v>1701.088465225138</v>
          </cell>
          <cell r="Z1083">
            <v>1511.9997447453716</v>
          </cell>
          <cell r="AA1083">
            <v>1322.9110242656052</v>
          </cell>
          <cell r="AB1083">
            <v>1133.8223037858388</v>
          </cell>
          <cell r="AC1083">
            <v>944.73358330607277</v>
          </cell>
          <cell r="AD1083">
            <v>944.73358330607277</v>
          </cell>
          <cell r="AE1083">
            <v>944.73358330607277</v>
          </cell>
          <cell r="AF1083">
            <v>944.73358330607277</v>
          </cell>
          <cell r="AG1083">
            <v>944.73358330607277</v>
          </cell>
          <cell r="AH1083">
            <v>944.73358330607277</v>
          </cell>
          <cell r="AI1083">
            <v>944.73358330607277</v>
          </cell>
          <cell r="AJ1083">
            <v>944.73358330607277</v>
          </cell>
          <cell r="AK1083">
            <v>944.73358330607277</v>
          </cell>
          <cell r="AL1083">
            <v>944.73358330607277</v>
          </cell>
          <cell r="AM1083">
            <v>944.73358330607277</v>
          </cell>
          <cell r="AN1083">
            <v>944.73358330607277</v>
          </cell>
        </row>
        <row r="1084">
          <cell r="A1084">
            <v>35</v>
          </cell>
          <cell r="B1084" t="str">
            <v>AG</v>
          </cell>
          <cell r="C1084" t="str">
            <v>pa</v>
          </cell>
          <cell r="D1084">
            <v>487.31803522143957</v>
          </cell>
          <cell r="E1084">
            <v>487.31803522143957</v>
          </cell>
          <cell r="F1084">
            <v>487.31803522143957</v>
          </cell>
          <cell r="G1084">
            <v>487.31803522143957</v>
          </cell>
          <cell r="H1084">
            <v>487.31803522143957</v>
          </cell>
          <cell r="I1084">
            <v>487.31803522143957</v>
          </cell>
          <cell r="J1084">
            <v>487.31803522143957</v>
          </cell>
          <cell r="K1084">
            <v>487.31803522143957</v>
          </cell>
          <cell r="L1084">
            <v>487.31803522143957</v>
          </cell>
          <cell r="M1084">
            <v>487.31803522143957</v>
          </cell>
          <cell r="N1084">
            <v>487.31803522143957</v>
          </cell>
          <cell r="O1084">
            <v>487.31803522143957</v>
          </cell>
          <cell r="P1084">
            <v>487.31803522143957</v>
          </cell>
          <cell r="Q1084">
            <v>487.31803522143957</v>
          </cell>
          <cell r="R1084">
            <v>475.52600668064338</v>
          </cell>
          <cell r="S1084">
            <v>463.73397813984718</v>
          </cell>
          <cell r="T1084">
            <v>451.94194959905099</v>
          </cell>
          <cell r="U1084">
            <v>440.14992105825479</v>
          </cell>
          <cell r="V1084">
            <v>428.35789251745859</v>
          </cell>
          <cell r="W1084">
            <v>416.5658639766624</v>
          </cell>
          <cell r="X1084">
            <v>404.7738354358662</v>
          </cell>
          <cell r="Y1084">
            <v>392.98180689507001</v>
          </cell>
          <cell r="Z1084">
            <v>381.18977835427381</v>
          </cell>
          <cell r="AA1084">
            <v>369.39774981347762</v>
          </cell>
          <cell r="AB1084">
            <v>357.60572127268142</v>
          </cell>
          <cell r="AC1084">
            <v>345.813692731885</v>
          </cell>
          <cell r="AD1084">
            <v>345.813692731885</v>
          </cell>
          <cell r="AE1084">
            <v>345.813692731885</v>
          </cell>
          <cell r="AF1084">
            <v>345.813692731885</v>
          </cell>
          <cell r="AG1084">
            <v>345.813692731885</v>
          </cell>
          <cell r="AH1084">
            <v>345.813692731885</v>
          </cell>
          <cell r="AI1084">
            <v>345.813692731885</v>
          </cell>
          <cell r="AJ1084">
            <v>345.813692731885</v>
          </cell>
          <cell r="AK1084">
            <v>345.813692731885</v>
          </cell>
          <cell r="AL1084">
            <v>345.813692731885</v>
          </cell>
          <cell r="AM1084">
            <v>345.813692731885</v>
          </cell>
          <cell r="AN1084">
            <v>345.813692731885</v>
          </cell>
        </row>
        <row r="1085">
          <cell r="A1085">
            <v>35</v>
          </cell>
          <cell r="B1085" t="str">
            <v>AL</v>
          </cell>
          <cell r="C1085" t="str">
            <v>ep</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row>
        <row r="1086">
          <cell r="A1086">
            <v>35</v>
          </cell>
          <cell r="B1086" t="str">
            <v>AL</v>
          </cell>
          <cell r="C1086" t="str">
            <v>ff</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row>
        <row r="1087">
          <cell r="A1087">
            <v>35</v>
          </cell>
          <cell r="B1087" t="str">
            <v>AL</v>
          </cell>
          <cell r="C1087" t="str">
            <v>hr</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row>
        <row r="1088">
          <cell r="A1088">
            <v>35</v>
          </cell>
          <cell r="B1088" t="str">
            <v>AL</v>
          </cell>
          <cell r="C1088" t="str">
            <v>of</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row>
        <row r="1089">
          <cell r="A1089">
            <v>35</v>
          </cell>
          <cell r="B1089" t="str">
            <v>CR</v>
          </cell>
          <cell r="C1089" t="str">
            <v>as</v>
          </cell>
          <cell r="D1089">
            <v>0</v>
          </cell>
          <cell r="E1089">
            <v>0</v>
          </cell>
          <cell r="F1089">
            <v>0</v>
          </cell>
          <cell r="G1089">
            <v>0</v>
          </cell>
          <cell r="H1089">
            <v>0</v>
          </cell>
          <cell r="I1089">
            <v>0</v>
          </cell>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row>
        <row r="1090">
          <cell r="A1090">
            <v>35</v>
          </cell>
          <cell r="B1090" t="str">
            <v>CR</v>
          </cell>
          <cell r="C1090" t="str">
            <v>hy</v>
          </cell>
          <cell r="D1090">
            <v>0</v>
          </cell>
          <cell r="E1090">
            <v>0</v>
          </cell>
          <cell r="F1090">
            <v>0</v>
          </cell>
          <cell r="G1090">
            <v>0</v>
          </cell>
          <cell r="H1090">
            <v>0</v>
          </cell>
          <cell r="I1090">
            <v>0.6</v>
          </cell>
          <cell r="J1090">
            <v>0</v>
          </cell>
          <cell r="K1090">
            <v>0</v>
          </cell>
          <cell r="L1090">
            <v>1</v>
          </cell>
          <cell r="M1090">
            <v>1</v>
          </cell>
          <cell r="N1090">
            <v>0.5</v>
          </cell>
          <cell r="O1090">
            <v>0.9</v>
          </cell>
          <cell r="P1090">
            <v>0</v>
          </cell>
          <cell r="Q1090">
            <v>36</v>
          </cell>
          <cell r="R1090">
            <v>0</v>
          </cell>
          <cell r="S1090">
            <v>0</v>
          </cell>
          <cell r="T1090">
            <v>5.3</v>
          </cell>
          <cell r="U1090">
            <v>0</v>
          </cell>
          <cell r="V1090">
            <v>0</v>
          </cell>
          <cell r="W1090">
            <v>0</v>
          </cell>
          <cell r="X1090">
            <v>0</v>
          </cell>
          <cell r="Y1090">
            <v>0</v>
          </cell>
          <cell r="Z1090">
            <v>0</v>
          </cell>
          <cell r="AA1090">
            <v>0</v>
          </cell>
          <cell r="AB1090">
            <v>0</v>
          </cell>
          <cell r="AC1090">
            <v>0.1</v>
          </cell>
          <cell r="AD1090">
            <v>0</v>
          </cell>
          <cell r="AE1090">
            <v>0</v>
          </cell>
          <cell r="AF1090">
            <v>0</v>
          </cell>
          <cell r="AG1090">
            <v>0</v>
          </cell>
          <cell r="AH1090">
            <v>0</v>
          </cell>
          <cell r="AI1090">
            <v>0</v>
          </cell>
          <cell r="AJ1090">
            <v>0</v>
          </cell>
          <cell r="AK1090">
            <v>0</v>
          </cell>
          <cell r="AL1090">
            <v>0</v>
          </cell>
          <cell r="AM1090">
            <v>0</v>
          </cell>
          <cell r="AN1090">
            <v>0</v>
          </cell>
        </row>
        <row r="1091">
          <cell r="A1091">
            <v>35</v>
          </cell>
          <cell r="B1091" t="str">
            <v>CR</v>
          </cell>
          <cell r="C1091" t="str">
            <v>pp</v>
          </cell>
          <cell r="D1091">
            <v>8.8000000000000007</v>
          </cell>
          <cell r="E1091">
            <v>8.8000000000000007</v>
          </cell>
          <cell r="F1091">
            <v>8.8000000000000007</v>
          </cell>
          <cell r="G1091">
            <v>8.8000000000000007</v>
          </cell>
          <cell r="H1091">
            <v>8.8000000000000007</v>
          </cell>
          <cell r="I1091">
            <v>8.8000000000000007</v>
          </cell>
          <cell r="J1091">
            <v>8.8000000000000007</v>
          </cell>
          <cell r="K1091">
            <v>8.8000000000000007</v>
          </cell>
          <cell r="L1091">
            <v>13.6</v>
          </cell>
          <cell r="M1091">
            <v>6.9</v>
          </cell>
          <cell r="N1091">
            <v>8.9</v>
          </cell>
          <cell r="O1091">
            <v>7.1</v>
          </cell>
          <cell r="P1091">
            <v>7.5</v>
          </cell>
          <cell r="Q1091">
            <v>8.6</v>
          </cell>
          <cell r="R1091">
            <v>9.3000000000000007</v>
          </cell>
          <cell r="S1091">
            <v>10.4</v>
          </cell>
          <cell r="T1091">
            <v>8.1999999999999993</v>
          </cell>
          <cell r="U1091">
            <v>10.5</v>
          </cell>
          <cell r="V1091">
            <v>11.1</v>
          </cell>
          <cell r="W1091">
            <v>5.8</v>
          </cell>
          <cell r="X1091">
            <v>9.6999999999999993</v>
          </cell>
          <cell r="Y1091">
            <v>7.3</v>
          </cell>
          <cell r="Z1091">
            <v>9.4</v>
          </cell>
          <cell r="AA1091">
            <v>8.1</v>
          </cell>
          <cell r="AB1091">
            <v>11.8</v>
          </cell>
          <cell r="AC1091">
            <v>10.5</v>
          </cell>
          <cell r="AD1091">
            <v>15.1</v>
          </cell>
          <cell r="AE1091">
            <v>21.9</v>
          </cell>
          <cell r="AF1091">
            <v>15.6</v>
          </cell>
          <cell r="AG1091">
            <v>10.8</v>
          </cell>
          <cell r="AH1091">
            <v>12.6</v>
          </cell>
          <cell r="AI1091">
            <v>13.5</v>
          </cell>
          <cell r="AJ1091">
            <v>12</v>
          </cell>
          <cell r="AK1091">
            <v>5.8</v>
          </cell>
          <cell r="AL1091">
            <v>10.9</v>
          </cell>
          <cell r="AM1091">
            <v>10.9</v>
          </cell>
          <cell r="AN1091">
            <v>10.9</v>
          </cell>
        </row>
        <row r="1092">
          <cell r="A1092">
            <v>35</v>
          </cell>
          <cell r="B1092" t="str">
            <v>CR</v>
          </cell>
          <cell r="C1092" t="str">
            <v>ry</v>
          </cell>
          <cell r="D1092">
            <v>0</v>
          </cell>
          <cell r="E1092">
            <v>0</v>
          </cell>
          <cell r="F1092">
            <v>0</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row>
        <row r="1093">
          <cell r="A1093">
            <v>35</v>
          </cell>
          <cell r="B1093" t="str">
            <v>CR</v>
          </cell>
          <cell r="C1093" t="str">
            <v>sl</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row>
        <row r="1094">
          <cell r="A1094">
            <v>35</v>
          </cell>
          <cell r="B1094" t="str">
            <v>FO</v>
          </cell>
          <cell r="C1094" t="str">
            <v>uf</v>
          </cell>
          <cell r="D1094">
            <v>5.9840235838452864</v>
          </cell>
          <cell r="E1094">
            <v>5.9840235838452864</v>
          </cell>
          <cell r="F1094">
            <v>5.9840235838452864</v>
          </cell>
          <cell r="G1094">
            <v>5.9840235838452864</v>
          </cell>
          <cell r="H1094">
            <v>5.9840235838452864</v>
          </cell>
          <cell r="I1094">
            <v>5.9840235838452864</v>
          </cell>
          <cell r="J1094">
            <v>5.9840235838452864</v>
          </cell>
          <cell r="K1094">
            <v>5.9840235838452864</v>
          </cell>
          <cell r="L1094">
            <v>5.9840235838452864</v>
          </cell>
          <cell r="M1094">
            <v>5.9840235838452864</v>
          </cell>
          <cell r="N1094">
            <v>5.9840235838452864</v>
          </cell>
          <cell r="O1094">
            <v>5.9840235838452864</v>
          </cell>
          <cell r="P1094">
            <v>5.9840235838452864</v>
          </cell>
          <cell r="Q1094">
            <v>5.9840235838452864</v>
          </cell>
          <cell r="R1094">
            <v>8.1131436148319427</v>
          </cell>
          <cell r="S1094">
            <v>10.2422636458186</v>
          </cell>
          <cell r="T1094">
            <v>12.371383676805257</v>
          </cell>
          <cell r="U1094">
            <v>14.500503707791914</v>
          </cell>
          <cell r="V1094">
            <v>16.629623738778569</v>
          </cell>
          <cell r="W1094">
            <v>18.758743769765225</v>
          </cell>
          <cell r="X1094">
            <v>20.88786380075188</v>
          </cell>
          <cell r="Y1094">
            <v>23.016983831738536</v>
          </cell>
          <cell r="Z1094">
            <v>25.146103862725191</v>
          </cell>
          <cell r="AA1094">
            <v>27.275223893711846</v>
          </cell>
          <cell r="AB1094">
            <v>29.404343924698502</v>
          </cell>
          <cell r="AC1094">
            <v>31.533463955685164</v>
          </cell>
          <cell r="AD1094">
            <v>31.533463955685164</v>
          </cell>
          <cell r="AE1094">
            <v>31.533463955685164</v>
          </cell>
          <cell r="AF1094">
            <v>31.533463955685164</v>
          </cell>
          <cell r="AG1094">
            <v>31.533463955685164</v>
          </cell>
          <cell r="AH1094">
            <v>31.533463955685164</v>
          </cell>
          <cell r="AI1094">
            <v>31.533463955685164</v>
          </cell>
          <cell r="AJ1094">
            <v>31.533463955685164</v>
          </cell>
          <cell r="AK1094">
            <v>31.533463955685164</v>
          </cell>
          <cell r="AL1094">
            <v>31.533463955685164</v>
          </cell>
          <cell r="AM1094">
            <v>31.533463955685164</v>
          </cell>
          <cell r="AN1094">
            <v>31.533463955685164</v>
          </cell>
        </row>
        <row r="1095">
          <cell r="A1095">
            <v>35</v>
          </cell>
          <cell r="B1095" t="str">
            <v>IN</v>
          </cell>
          <cell r="C1095" t="str">
            <v>hi</v>
          </cell>
          <cell r="D1095">
            <v>67.486548274447813</v>
          </cell>
          <cell r="E1095">
            <v>67.486548274447813</v>
          </cell>
          <cell r="F1095">
            <v>67.486548274447813</v>
          </cell>
          <cell r="G1095">
            <v>67.486548274447813</v>
          </cell>
          <cell r="H1095">
            <v>67.486548274447813</v>
          </cell>
          <cell r="I1095">
            <v>67.486548274447813</v>
          </cell>
          <cell r="J1095">
            <v>67.486548274447813</v>
          </cell>
          <cell r="K1095">
            <v>67.486548274447813</v>
          </cell>
          <cell r="L1095">
            <v>67.486548274447813</v>
          </cell>
          <cell r="M1095">
            <v>67.486548274447813</v>
          </cell>
          <cell r="N1095">
            <v>67.486548274447813</v>
          </cell>
          <cell r="O1095">
            <v>67.486548274447813</v>
          </cell>
          <cell r="P1095">
            <v>67.486548274447813</v>
          </cell>
          <cell r="Q1095">
            <v>67.486548274447813</v>
          </cell>
          <cell r="R1095">
            <v>62.735068953556251</v>
          </cell>
          <cell r="S1095">
            <v>57.983589632664689</v>
          </cell>
          <cell r="T1095">
            <v>53.232110311773127</v>
          </cell>
          <cell r="U1095">
            <v>48.480630990881565</v>
          </cell>
          <cell r="V1095">
            <v>43.729151669990003</v>
          </cell>
          <cell r="W1095">
            <v>38.977672349098441</v>
          </cell>
          <cell r="X1095">
            <v>34.226193028206879</v>
          </cell>
          <cell r="Y1095">
            <v>29.474713707315313</v>
          </cell>
          <cell r="Z1095">
            <v>24.723234386423748</v>
          </cell>
          <cell r="AA1095">
            <v>19.971755065532182</v>
          </cell>
          <cell r="AB1095">
            <v>15.220275744640617</v>
          </cell>
          <cell r="AC1095">
            <v>10.468796423749026</v>
          </cell>
          <cell r="AD1095">
            <v>10.468796423749026</v>
          </cell>
          <cell r="AE1095">
            <v>10.468796423749026</v>
          </cell>
          <cell r="AF1095">
            <v>10.468796423749026</v>
          </cell>
          <cell r="AG1095">
            <v>10.468796423749026</v>
          </cell>
          <cell r="AH1095">
            <v>10.468796423749026</v>
          </cell>
          <cell r="AI1095">
            <v>10.468796423749026</v>
          </cell>
          <cell r="AJ1095">
            <v>10.468796423749026</v>
          </cell>
          <cell r="AK1095">
            <v>10.468796423749026</v>
          </cell>
          <cell r="AL1095">
            <v>10.468796423749026</v>
          </cell>
          <cell r="AM1095">
            <v>10.468796423749026</v>
          </cell>
          <cell r="AN1095">
            <v>10.468796423749026</v>
          </cell>
        </row>
        <row r="1096">
          <cell r="A1096">
            <v>35</v>
          </cell>
          <cell r="B1096" t="str">
            <v>IN</v>
          </cell>
          <cell r="C1096" t="str">
            <v>ih</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row>
        <row r="1097">
          <cell r="A1097">
            <v>35</v>
          </cell>
          <cell r="B1097" t="str">
            <v>IN</v>
          </cell>
          <cell r="C1097" t="str">
            <v>li</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R1097">
            <v>0.42182835186709372</v>
          </cell>
          <cell r="S1097">
            <v>0.84365670373418744</v>
          </cell>
          <cell r="T1097">
            <v>1.2654850556012811</v>
          </cell>
          <cell r="U1097">
            <v>1.6873134074683749</v>
          </cell>
          <cell r="V1097">
            <v>2.1091417593354684</v>
          </cell>
          <cell r="W1097">
            <v>2.5309701112025622</v>
          </cell>
          <cell r="X1097">
            <v>2.952798463069656</v>
          </cell>
          <cell r="Y1097">
            <v>3.3746268149367498</v>
          </cell>
          <cell r="Z1097">
            <v>3.7964551668038435</v>
          </cell>
          <cell r="AA1097">
            <v>4.2182835186709369</v>
          </cell>
          <cell r="AB1097">
            <v>4.6401118705380302</v>
          </cell>
          <cell r="AC1097">
            <v>5.0619402224051244</v>
          </cell>
          <cell r="AD1097">
            <v>5.0619402224051244</v>
          </cell>
          <cell r="AE1097">
            <v>5.0619402224051244</v>
          </cell>
          <cell r="AF1097">
            <v>5.0619402224051244</v>
          </cell>
          <cell r="AG1097">
            <v>5.0619402224051244</v>
          </cell>
          <cell r="AH1097">
            <v>5.0619402224051244</v>
          </cell>
          <cell r="AI1097">
            <v>5.0619402224051244</v>
          </cell>
          <cell r="AJ1097">
            <v>5.0619402224051244</v>
          </cell>
          <cell r="AK1097">
            <v>5.0619402224051244</v>
          </cell>
          <cell r="AL1097">
            <v>5.0619402224051244</v>
          </cell>
          <cell r="AM1097">
            <v>5.0619402224051244</v>
          </cell>
          <cell r="AN1097">
            <v>5.0619402224051244</v>
          </cell>
        </row>
        <row r="1098">
          <cell r="A1098">
            <v>35</v>
          </cell>
          <cell r="B1098" t="str">
            <v>IN</v>
          </cell>
          <cell r="C1098" t="str">
            <v>oi</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row>
        <row r="1099">
          <cell r="A1099">
            <v>35</v>
          </cell>
          <cell r="B1099" t="str">
            <v>IN</v>
          </cell>
          <cell r="C1099" t="str">
            <v>wp</v>
          </cell>
          <cell r="D1099">
            <v>4.1892004892903936</v>
          </cell>
          <cell r="E1099">
            <v>4.1892004892903936</v>
          </cell>
          <cell r="F1099">
            <v>4.1892004892903936</v>
          </cell>
          <cell r="G1099">
            <v>4.1892004892903936</v>
          </cell>
          <cell r="H1099">
            <v>4.1892004892903936</v>
          </cell>
          <cell r="I1099">
            <v>4.1892004892903936</v>
          </cell>
          <cell r="J1099">
            <v>4.1892004892903936</v>
          </cell>
          <cell r="K1099">
            <v>4.1892004892903936</v>
          </cell>
          <cell r="L1099">
            <v>4.1892004892903936</v>
          </cell>
          <cell r="M1099">
            <v>4.1892004892903936</v>
          </cell>
          <cell r="N1099">
            <v>4.1892004892903936</v>
          </cell>
          <cell r="O1099">
            <v>4.1892004892903936</v>
          </cell>
          <cell r="P1099">
            <v>4.1892004892903936</v>
          </cell>
          <cell r="Q1099">
            <v>4.1892004892903936</v>
          </cell>
          <cell r="R1099">
            <v>4.7859450444518812</v>
          </cell>
          <cell r="S1099">
            <v>5.3826895996133688</v>
          </cell>
          <cell r="T1099">
            <v>5.9794341547748564</v>
          </cell>
          <cell r="U1099">
            <v>6.576178709936344</v>
          </cell>
          <cell r="V1099">
            <v>7.1729232650978316</v>
          </cell>
          <cell r="W1099">
            <v>7.7696678202593192</v>
          </cell>
          <cell r="X1099">
            <v>8.3664123754208077</v>
          </cell>
          <cell r="Y1099">
            <v>8.9631569305822953</v>
          </cell>
          <cell r="Z1099">
            <v>9.559901485743783</v>
          </cell>
          <cell r="AA1099">
            <v>10.156646040905271</v>
          </cell>
          <cell r="AB1099">
            <v>10.753390596066758</v>
          </cell>
          <cell r="AC1099">
            <v>11.350135151228249</v>
          </cell>
          <cell r="AD1099">
            <v>11.350135151228249</v>
          </cell>
          <cell r="AE1099">
            <v>11.350135151228249</v>
          </cell>
          <cell r="AF1099">
            <v>11.350135151228249</v>
          </cell>
          <cell r="AG1099">
            <v>11.350135151228249</v>
          </cell>
          <cell r="AH1099">
            <v>11.350135151228249</v>
          </cell>
          <cell r="AI1099">
            <v>11.350135151228249</v>
          </cell>
          <cell r="AJ1099">
            <v>11.350135151228249</v>
          </cell>
          <cell r="AK1099">
            <v>11.350135151228249</v>
          </cell>
          <cell r="AL1099">
            <v>11.350135151228249</v>
          </cell>
          <cell r="AM1099">
            <v>11.350135151228249</v>
          </cell>
          <cell r="AN1099">
            <v>11.350135151228249</v>
          </cell>
        </row>
        <row r="1100">
          <cell r="A1100">
            <v>35</v>
          </cell>
          <cell r="B1100" t="str">
            <v>RC</v>
          </cell>
          <cell r="C1100" t="str">
            <v>ca</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row>
        <row r="1101">
          <cell r="A1101">
            <v>35</v>
          </cell>
          <cell r="B1101" t="str">
            <v>RC</v>
          </cell>
          <cell r="C1101" t="str">
            <v>go</v>
          </cell>
          <cell r="D1101">
            <v>4.284097587285018</v>
          </cell>
          <cell r="E1101">
            <v>4.284097587285018</v>
          </cell>
          <cell r="F1101">
            <v>4.284097587285018</v>
          </cell>
          <cell r="G1101">
            <v>4.284097587285018</v>
          </cell>
          <cell r="H1101">
            <v>4.284097587285018</v>
          </cell>
          <cell r="I1101">
            <v>4.284097587285018</v>
          </cell>
          <cell r="J1101">
            <v>4.284097587285018</v>
          </cell>
          <cell r="K1101">
            <v>4.284097587285018</v>
          </cell>
          <cell r="L1101">
            <v>4.284097587285018</v>
          </cell>
          <cell r="M1101">
            <v>4.284097587285018</v>
          </cell>
          <cell r="N1101">
            <v>4.284097587285018</v>
          </cell>
          <cell r="O1101">
            <v>4.284097587285018</v>
          </cell>
          <cell r="P1101">
            <v>4.284097587285018</v>
          </cell>
          <cell r="Q1101">
            <v>4.284097587285018</v>
          </cell>
          <cell r="R1101">
            <v>3.9270894550112665</v>
          </cell>
          <cell r="S1101">
            <v>3.570081322737515</v>
          </cell>
          <cell r="T1101">
            <v>3.2130731904637635</v>
          </cell>
          <cell r="U1101">
            <v>2.856065058190012</v>
          </cell>
          <cell r="V1101">
            <v>2.4990569259162605</v>
          </cell>
          <cell r="W1101">
            <v>2.142048793642509</v>
          </cell>
          <cell r="X1101">
            <v>1.7850406613687575</v>
          </cell>
          <cell r="Y1101">
            <v>1.428032529095006</v>
          </cell>
          <cell r="Z1101">
            <v>1.0710243968212545</v>
          </cell>
          <cell r="AA1101">
            <v>0.714016264547503</v>
          </cell>
          <cell r="AB1101">
            <v>0.3570081322737515</v>
          </cell>
          <cell r="AC1101">
            <v>0</v>
          </cell>
          <cell r="AD1101">
            <v>0</v>
          </cell>
          <cell r="AE1101">
            <v>0</v>
          </cell>
          <cell r="AF1101">
            <v>0</v>
          </cell>
          <cell r="AG1101">
            <v>0</v>
          </cell>
          <cell r="AH1101">
            <v>0</v>
          </cell>
          <cell r="AI1101">
            <v>0</v>
          </cell>
          <cell r="AJ1101">
            <v>0</v>
          </cell>
          <cell r="AK1101">
            <v>0</v>
          </cell>
          <cell r="AL1101">
            <v>0</v>
          </cell>
          <cell r="AM1101">
            <v>0</v>
          </cell>
          <cell r="AN1101">
            <v>0</v>
          </cell>
        </row>
        <row r="1102">
          <cell r="A1102">
            <v>35</v>
          </cell>
          <cell r="B1102" t="str">
            <v>RC</v>
          </cell>
          <cell r="C1102" t="str">
            <v>sk</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row>
        <row r="1103">
          <cell r="A1103">
            <v>35</v>
          </cell>
          <cell r="B1103" t="str">
            <v>RD</v>
          </cell>
          <cell r="C1103" t="str">
            <v>mf</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row>
        <row r="1104">
          <cell r="A1104">
            <v>35</v>
          </cell>
          <cell r="B1104" t="str">
            <v>RD</v>
          </cell>
          <cell r="C1104" t="str">
            <v>mr</v>
          </cell>
          <cell r="D1104">
            <v>0</v>
          </cell>
          <cell r="E1104">
            <v>0</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row>
        <row r="1105">
          <cell r="A1105">
            <v>35</v>
          </cell>
          <cell r="B1105" t="str">
            <v>RD</v>
          </cell>
          <cell r="C1105" t="str">
            <v>sf</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row>
        <row r="1106">
          <cell r="A1106">
            <v>35</v>
          </cell>
          <cell r="B1106" t="str">
            <v>RD</v>
          </cell>
          <cell r="C1106" t="str">
            <v>sr</v>
          </cell>
          <cell r="D1106">
            <v>0</v>
          </cell>
          <cell r="E1106">
            <v>0</v>
          </cell>
          <cell r="F1106">
            <v>0</v>
          </cell>
          <cell r="G1106">
            <v>0</v>
          </cell>
          <cell r="H1106">
            <v>0</v>
          </cell>
          <cell r="I1106">
            <v>0</v>
          </cell>
          <cell r="J1106">
            <v>0</v>
          </cell>
          <cell r="K1106">
            <v>14.1</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1</v>
          </cell>
          <cell r="AB1106">
            <v>0.3</v>
          </cell>
          <cell r="AC1106">
            <v>0</v>
          </cell>
          <cell r="AD1106">
            <v>0</v>
          </cell>
          <cell r="AE1106">
            <v>0.3</v>
          </cell>
          <cell r="AF1106">
            <v>0</v>
          </cell>
          <cell r="AG1106">
            <v>0</v>
          </cell>
          <cell r="AH1106">
            <v>0</v>
          </cell>
          <cell r="AI1106">
            <v>0.3</v>
          </cell>
          <cell r="AJ1106">
            <v>0.4</v>
          </cell>
          <cell r="AK1106">
            <v>0.1</v>
          </cell>
          <cell r="AL1106">
            <v>0.4</v>
          </cell>
          <cell r="AM1106">
            <v>0.2</v>
          </cell>
          <cell r="AN1106">
            <v>0.2</v>
          </cell>
        </row>
        <row r="1107">
          <cell r="A1107">
            <v>35</v>
          </cell>
          <cell r="B1107" t="str">
            <v>RR</v>
          </cell>
          <cell r="C1107" t="str">
            <v>rf</v>
          </cell>
          <cell r="D1107">
            <v>289.79886690824446</v>
          </cell>
          <cell r="E1107">
            <v>289.79886690824446</v>
          </cell>
          <cell r="F1107">
            <v>289.79886690824446</v>
          </cell>
          <cell r="G1107">
            <v>289.79886690824446</v>
          </cell>
          <cell r="H1107">
            <v>289.79886690824446</v>
          </cell>
          <cell r="I1107">
            <v>289.79886690824446</v>
          </cell>
          <cell r="J1107">
            <v>289.79886690824446</v>
          </cell>
          <cell r="K1107">
            <v>289.79886690824446</v>
          </cell>
          <cell r="L1107">
            <v>289.79886690824446</v>
          </cell>
          <cell r="M1107">
            <v>289.79886690824446</v>
          </cell>
          <cell r="N1107">
            <v>289.79886690824446</v>
          </cell>
          <cell r="O1107">
            <v>289.79886690824446</v>
          </cell>
          <cell r="P1107">
            <v>289.79886690824446</v>
          </cell>
          <cell r="Q1107">
            <v>289.79886690824446</v>
          </cell>
          <cell r="R1107">
            <v>265.64896133255741</v>
          </cell>
          <cell r="S1107">
            <v>241.49905575687038</v>
          </cell>
          <cell r="T1107">
            <v>217.34915018118335</v>
          </cell>
          <cell r="U1107">
            <v>193.19924460549632</v>
          </cell>
          <cell r="V1107">
            <v>169.04933902980929</v>
          </cell>
          <cell r="W1107">
            <v>144.89943345412226</v>
          </cell>
          <cell r="X1107">
            <v>120.74952787843522</v>
          </cell>
          <cell r="Y1107">
            <v>96.599622302748173</v>
          </cell>
          <cell r="Z1107">
            <v>72.44971672706113</v>
          </cell>
          <cell r="AA1107">
            <v>48.299811151374087</v>
          </cell>
          <cell r="AB1107">
            <v>24.149905575687047</v>
          </cell>
          <cell r="AC1107">
            <v>0</v>
          </cell>
          <cell r="AD1107">
            <v>0</v>
          </cell>
          <cell r="AE1107">
            <v>0</v>
          </cell>
          <cell r="AF1107">
            <v>0</v>
          </cell>
          <cell r="AG1107">
            <v>0</v>
          </cell>
          <cell r="AH1107">
            <v>0</v>
          </cell>
          <cell r="AI1107">
            <v>0</v>
          </cell>
          <cell r="AJ1107">
            <v>0</v>
          </cell>
          <cell r="AK1107">
            <v>0</v>
          </cell>
          <cell r="AL1107">
            <v>0</v>
          </cell>
          <cell r="AM1107">
            <v>0</v>
          </cell>
          <cell r="AN1107">
            <v>0</v>
          </cell>
        </row>
        <row r="1108">
          <cell r="A1108">
            <v>35</v>
          </cell>
          <cell r="B1108" t="str">
            <v>RR</v>
          </cell>
          <cell r="C1108" t="str">
            <v>rm</v>
          </cell>
          <cell r="D1108">
            <v>4.0244730576033376</v>
          </cell>
          <cell r="E1108">
            <v>4.0244730576033376</v>
          </cell>
          <cell r="F1108">
            <v>4.0244730576033376</v>
          </cell>
          <cell r="G1108">
            <v>4.0244730576033376</v>
          </cell>
          <cell r="H1108">
            <v>4.0244730576033376</v>
          </cell>
          <cell r="I1108">
            <v>4.0244730576033376</v>
          </cell>
          <cell r="J1108">
            <v>4.0244730576033376</v>
          </cell>
          <cell r="K1108">
            <v>4.0244730576033376</v>
          </cell>
          <cell r="L1108">
            <v>4.0244730576033376</v>
          </cell>
          <cell r="M1108">
            <v>4.0244730576033376</v>
          </cell>
          <cell r="N1108">
            <v>4.0244730576033376</v>
          </cell>
          <cell r="O1108">
            <v>4.0244730576033376</v>
          </cell>
          <cell r="P1108">
            <v>4.0244730576033376</v>
          </cell>
          <cell r="Q1108">
            <v>4.0244730576033376</v>
          </cell>
          <cell r="R1108">
            <v>3.6891003028030593</v>
          </cell>
          <cell r="S1108">
            <v>3.3537275480027811</v>
          </cell>
          <cell r="T1108">
            <v>3.0183547932025028</v>
          </cell>
          <cell r="U1108">
            <v>2.6829820384022245</v>
          </cell>
          <cell r="V1108">
            <v>2.3476092836019462</v>
          </cell>
          <cell r="W1108">
            <v>2.0122365288016679</v>
          </cell>
          <cell r="X1108">
            <v>1.6768637740013899</v>
          </cell>
          <cell r="Y1108">
            <v>1.3414910192011118</v>
          </cell>
          <cell r="Z1108">
            <v>1.0061182644008337</v>
          </cell>
          <cell r="AA1108">
            <v>0.67074550960055568</v>
          </cell>
          <cell r="AB1108">
            <v>0.33537275480027756</v>
          </cell>
          <cell r="AC1108">
            <v>0</v>
          </cell>
          <cell r="AD1108">
            <v>0</v>
          </cell>
          <cell r="AE1108">
            <v>0</v>
          </cell>
          <cell r="AF1108">
            <v>0</v>
          </cell>
          <cell r="AG1108">
            <v>0</v>
          </cell>
          <cell r="AH1108">
            <v>0</v>
          </cell>
          <cell r="AI1108">
            <v>0</v>
          </cell>
          <cell r="AJ1108">
            <v>0</v>
          </cell>
          <cell r="AK1108">
            <v>0</v>
          </cell>
          <cell r="AL1108">
            <v>0</v>
          </cell>
          <cell r="AM1108">
            <v>0</v>
          </cell>
          <cell r="AN1108">
            <v>0</v>
          </cell>
        </row>
        <row r="1109">
          <cell r="A1109">
            <v>35</v>
          </cell>
          <cell r="B1109" t="str">
            <v>SD</v>
          </cell>
          <cell r="C1109" t="str">
            <v>ld</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row>
        <row r="1110">
          <cell r="A1110">
            <v>35</v>
          </cell>
          <cell r="B1110" t="str">
            <v>SD</v>
          </cell>
          <cell r="C1110" t="str">
            <v>lf</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row>
        <row r="1111">
          <cell r="A1111">
            <v>35</v>
          </cell>
          <cell r="B1111" t="str">
            <v>SD</v>
          </cell>
          <cell r="C1111" t="str">
            <v>mn</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row>
        <row r="1112">
          <cell r="A1112">
            <v>35</v>
          </cell>
          <cell r="B1112" t="str">
            <v>SD</v>
          </cell>
          <cell r="C1112" t="str">
            <v>os</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row>
        <row r="1113">
          <cell r="A1113">
            <v>35</v>
          </cell>
          <cell r="B1113" t="str">
            <v>SD</v>
          </cell>
          <cell r="C1113" t="str">
            <v>pm</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row>
        <row r="1114">
          <cell r="A1114">
            <v>35</v>
          </cell>
          <cell r="B1114" t="str">
            <v>SD</v>
          </cell>
          <cell r="C1114" t="str">
            <v>pq</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65993253518381356</v>
          </cell>
          <cell r="S1114">
            <v>1.3198650703676271</v>
          </cell>
          <cell r="T1114">
            <v>1.9797976055514406</v>
          </cell>
          <cell r="U1114">
            <v>2.6397301407352542</v>
          </cell>
          <cell r="V1114">
            <v>3.2996626759190679</v>
          </cell>
          <cell r="W1114">
            <v>3.9595952111028816</v>
          </cell>
          <cell r="X1114">
            <v>4.6195277462866953</v>
          </cell>
          <cell r="Y1114">
            <v>5.2794602814705085</v>
          </cell>
          <cell r="Z1114">
            <v>5.9393928166543217</v>
          </cell>
          <cell r="AA1114">
            <v>6.599325351838135</v>
          </cell>
          <cell r="AB1114">
            <v>7.2592578870219482</v>
          </cell>
          <cell r="AC1114">
            <v>7.9191904222057623</v>
          </cell>
          <cell r="AD1114">
            <v>7.9191904222057623</v>
          </cell>
          <cell r="AE1114">
            <v>7.9191904222057623</v>
          </cell>
          <cell r="AF1114">
            <v>7.9191904222057623</v>
          </cell>
          <cell r="AG1114">
            <v>7.9191904222057623</v>
          </cell>
          <cell r="AH1114">
            <v>7.9191904222057623</v>
          </cell>
          <cell r="AI1114">
            <v>7.9191904222057623</v>
          </cell>
          <cell r="AJ1114">
            <v>7.9191904222057623</v>
          </cell>
          <cell r="AK1114">
            <v>7.9191904222057623</v>
          </cell>
          <cell r="AL1114">
            <v>7.9191904222057623</v>
          </cell>
          <cell r="AM1114">
            <v>7.9191904222057623</v>
          </cell>
          <cell r="AN1114">
            <v>7.9191904222057623</v>
          </cell>
        </row>
        <row r="1115">
          <cell r="A1115">
            <v>35</v>
          </cell>
          <cell r="B1115" t="str">
            <v>SD</v>
          </cell>
          <cell r="C1115" t="str">
            <v>ss</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row>
        <row r="1116">
          <cell r="A1116">
            <v>35</v>
          </cell>
          <cell r="B1116" t="str">
            <v>UR</v>
          </cell>
          <cell r="C1116" t="str">
            <v>rf</v>
          </cell>
          <cell r="D1116">
            <v>209.18450340349114</v>
          </cell>
          <cell r="E1116">
            <v>209.18450340349114</v>
          </cell>
          <cell r="F1116">
            <v>209.18450340349114</v>
          </cell>
          <cell r="G1116">
            <v>209.18450340349114</v>
          </cell>
          <cell r="H1116">
            <v>209.18450340349114</v>
          </cell>
          <cell r="I1116">
            <v>209.18450340349114</v>
          </cell>
          <cell r="J1116">
            <v>209.18450340349114</v>
          </cell>
          <cell r="K1116">
            <v>209.18450340349114</v>
          </cell>
          <cell r="L1116">
            <v>209.18450340349114</v>
          </cell>
          <cell r="M1116">
            <v>209.18450340349114</v>
          </cell>
          <cell r="N1116">
            <v>209.18450340349114</v>
          </cell>
          <cell r="O1116">
            <v>209.18450340349114</v>
          </cell>
          <cell r="P1116">
            <v>209.18450340349114</v>
          </cell>
          <cell r="Q1116">
            <v>209.18450340349114</v>
          </cell>
          <cell r="R1116">
            <v>195.66818691952784</v>
          </cell>
          <cell r="S1116">
            <v>182.15187043556455</v>
          </cell>
          <cell r="T1116">
            <v>168.63555395160125</v>
          </cell>
          <cell r="U1116">
            <v>155.11923746763796</v>
          </cell>
          <cell r="V1116">
            <v>141.60292098367466</v>
          </cell>
          <cell r="W1116">
            <v>128.08660449971137</v>
          </cell>
          <cell r="X1116">
            <v>114.57028801574808</v>
          </cell>
          <cell r="Y1116">
            <v>101.05397153178478</v>
          </cell>
          <cell r="Z1116">
            <v>87.537655047821488</v>
          </cell>
          <cell r="AA1116">
            <v>74.021338563858194</v>
          </cell>
          <cell r="AB1116">
            <v>60.5050220798949</v>
          </cell>
          <cell r="AC1116">
            <v>46.98870559593162</v>
          </cell>
          <cell r="AD1116">
            <v>46.98870559593162</v>
          </cell>
          <cell r="AE1116">
            <v>46.98870559593162</v>
          </cell>
          <cell r="AF1116">
            <v>46.98870559593162</v>
          </cell>
          <cell r="AG1116">
            <v>46.98870559593162</v>
          </cell>
          <cell r="AH1116">
            <v>46.98870559593162</v>
          </cell>
          <cell r="AI1116">
            <v>46.98870559593162</v>
          </cell>
          <cell r="AJ1116">
            <v>46.98870559593162</v>
          </cell>
          <cell r="AK1116">
            <v>46.98870559593162</v>
          </cell>
          <cell r="AL1116">
            <v>46.98870559593162</v>
          </cell>
          <cell r="AM1116">
            <v>46.98870559593162</v>
          </cell>
          <cell r="AN1116">
            <v>46.98870559593162</v>
          </cell>
        </row>
        <row r="1117">
          <cell r="A1117">
            <v>35</v>
          </cell>
          <cell r="B1117" t="str">
            <v>UR</v>
          </cell>
          <cell r="C1117" t="str">
            <v>rm</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row>
        <row r="1118">
          <cell r="A1118">
            <v>36</v>
          </cell>
          <cell r="B1118" t="str">
            <v>AG</v>
          </cell>
          <cell r="C1118" t="str">
            <v>ab</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row>
        <row r="1119">
          <cell r="A1119">
            <v>36</v>
          </cell>
          <cell r="B1119" t="str">
            <v>AG</v>
          </cell>
          <cell r="C1119" t="str">
            <v>cp</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row>
        <row r="1120">
          <cell r="A1120">
            <v>36</v>
          </cell>
          <cell r="B1120" t="str">
            <v>AG</v>
          </cell>
          <cell r="C1120" t="str">
            <v>pa</v>
          </cell>
          <cell r="D1120">
            <v>11.1662</v>
          </cell>
          <cell r="E1120">
            <v>11.1662</v>
          </cell>
          <cell r="F1120">
            <v>11.1662</v>
          </cell>
          <cell r="G1120">
            <v>11.1662</v>
          </cell>
          <cell r="H1120">
            <v>11.1662</v>
          </cell>
          <cell r="I1120">
            <v>11.1662</v>
          </cell>
          <cell r="J1120">
            <v>11.1662</v>
          </cell>
          <cell r="K1120">
            <v>11.1662</v>
          </cell>
          <cell r="L1120">
            <v>11.1662</v>
          </cell>
          <cell r="M1120">
            <v>11.1662</v>
          </cell>
          <cell r="N1120">
            <v>11.1662</v>
          </cell>
          <cell r="O1120">
            <v>11.1662</v>
          </cell>
          <cell r="P1120">
            <v>11.1662</v>
          </cell>
          <cell r="Q1120">
            <v>11.1662</v>
          </cell>
          <cell r="R1120">
            <v>11.16620056683298</v>
          </cell>
          <cell r="S1120">
            <v>11.166201133665961</v>
          </cell>
          <cell r="T1120">
            <v>11.166201700498942</v>
          </cell>
          <cell r="U1120">
            <v>11.166202267331922</v>
          </cell>
          <cell r="V1120">
            <v>11.166202834164903</v>
          </cell>
          <cell r="W1120">
            <v>11.166203400997883</v>
          </cell>
          <cell r="X1120">
            <v>11.166203967830864</v>
          </cell>
          <cell r="Y1120">
            <v>11.166204534663844</v>
          </cell>
          <cell r="Z1120">
            <v>11.166205101496825</v>
          </cell>
          <cell r="AA1120">
            <v>11.166205668329805</v>
          </cell>
          <cell r="AB1120">
            <v>11.166206235162786</v>
          </cell>
          <cell r="AC1120">
            <v>11.16620680199577</v>
          </cell>
          <cell r="AD1120">
            <v>11.16620680199577</v>
          </cell>
          <cell r="AE1120">
            <v>11.16620680199577</v>
          </cell>
          <cell r="AF1120">
            <v>11.16620680199577</v>
          </cell>
          <cell r="AG1120">
            <v>11.16620680199577</v>
          </cell>
          <cell r="AH1120">
            <v>11.16620680199577</v>
          </cell>
          <cell r="AI1120">
            <v>11.16620680199577</v>
          </cell>
          <cell r="AJ1120">
            <v>11.16620680199577</v>
          </cell>
          <cell r="AK1120">
            <v>11.16620680199577</v>
          </cell>
          <cell r="AL1120">
            <v>11.16620680199577</v>
          </cell>
          <cell r="AM1120">
            <v>11.16620680199577</v>
          </cell>
          <cell r="AN1120">
            <v>11.16620680199577</v>
          </cell>
        </row>
        <row r="1121">
          <cell r="A1121">
            <v>36</v>
          </cell>
          <cell r="B1121" t="str">
            <v>AL</v>
          </cell>
          <cell r="C1121" t="str">
            <v>ep</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row>
        <row r="1122">
          <cell r="A1122">
            <v>36</v>
          </cell>
          <cell r="B1122" t="str">
            <v>AL</v>
          </cell>
          <cell r="C1122" t="str">
            <v>ff</v>
          </cell>
          <cell r="D1122">
            <v>0</v>
          </cell>
          <cell r="E1122">
            <v>0</v>
          </cell>
          <cell r="F1122">
            <v>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row>
        <row r="1123">
          <cell r="A1123">
            <v>36</v>
          </cell>
          <cell r="B1123" t="str">
            <v>AL</v>
          </cell>
          <cell r="C1123" t="str">
            <v>hr</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row>
        <row r="1124">
          <cell r="A1124">
            <v>36</v>
          </cell>
          <cell r="B1124" t="str">
            <v>AL</v>
          </cell>
          <cell r="C1124" t="str">
            <v>of</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row>
        <row r="1125">
          <cell r="A1125">
            <v>36</v>
          </cell>
          <cell r="B1125" t="str">
            <v>CR</v>
          </cell>
          <cell r="C1125" t="str">
            <v>as</v>
          </cell>
          <cell r="D1125">
            <v>0</v>
          </cell>
          <cell r="E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row>
        <row r="1126">
          <cell r="A1126">
            <v>36</v>
          </cell>
          <cell r="B1126" t="str">
            <v>CR</v>
          </cell>
          <cell r="C1126" t="str">
            <v>hy</v>
          </cell>
          <cell r="D1126">
            <v>14.3</v>
          </cell>
          <cell r="E1126">
            <v>3.1</v>
          </cell>
          <cell r="F1126">
            <v>0</v>
          </cell>
          <cell r="G1126">
            <v>0</v>
          </cell>
          <cell r="H1126">
            <v>0</v>
          </cell>
          <cell r="I1126">
            <v>0</v>
          </cell>
          <cell r="J1126">
            <v>1.4</v>
          </cell>
          <cell r="K1126">
            <v>0</v>
          </cell>
          <cell r="L1126">
            <v>0</v>
          </cell>
          <cell r="M1126">
            <v>1.1000000000000001</v>
          </cell>
          <cell r="N1126">
            <v>0</v>
          </cell>
          <cell r="O1126">
            <v>34.9</v>
          </cell>
          <cell r="P1126">
            <v>0</v>
          </cell>
          <cell r="Q1126">
            <v>65.8</v>
          </cell>
          <cell r="R1126">
            <v>44.6</v>
          </cell>
          <cell r="S1126">
            <v>20.5</v>
          </cell>
          <cell r="T1126">
            <v>2</v>
          </cell>
          <cell r="U1126">
            <v>0</v>
          </cell>
          <cell r="V1126">
            <v>22.1</v>
          </cell>
          <cell r="W1126">
            <v>0</v>
          </cell>
          <cell r="X1126">
            <v>0</v>
          </cell>
          <cell r="Y1126">
            <v>0</v>
          </cell>
          <cell r="Z1126">
            <v>0</v>
          </cell>
          <cell r="AA1126">
            <v>0</v>
          </cell>
          <cell r="AB1126">
            <v>0.7</v>
          </cell>
          <cell r="AC1126">
            <v>1.4</v>
          </cell>
          <cell r="AD1126">
            <v>0</v>
          </cell>
          <cell r="AE1126">
            <v>0</v>
          </cell>
          <cell r="AF1126">
            <v>0</v>
          </cell>
          <cell r="AG1126">
            <v>0</v>
          </cell>
          <cell r="AH1126">
            <v>0</v>
          </cell>
          <cell r="AI1126">
            <v>0</v>
          </cell>
          <cell r="AJ1126">
            <v>0</v>
          </cell>
          <cell r="AK1126">
            <v>1.6</v>
          </cell>
          <cell r="AL1126">
            <v>14.6</v>
          </cell>
          <cell r="AM1126">
            <v>3.2</v>
          </cell>
          <cell r="AN1126">
            <v>3.2</v>
          </cell>
        </row>
        <row r="1127">
          <cell r="A1127">
            <v>36</v>
          </cell>
          <cell r="B1127" t="str">
            <v>CR</v>
          </cell>
          <cell r="C1127" t="str">
            <v>pp</v>
          </cell>
          <cell r="D1127">
            <v>0.7</v>
          </cell>
          <cell r="E1127">
            <v>0.7</v>
          </cell>
          <cell r="F1127">
            <v>0.7</v>
          </cell>
          <cell r="G1127">
            <v>0.7</v>
          </cell>
          <cell r="H1127">
            <v>0.7</v>
          </cell>
          <cell r="I1127">
            <v>0.7</v>
          </cell>
          <cell r="J1127">
            <v>0.7</v>
          </cell>
          <cell r="K1127">
            <v>0.7</v>
          </cell>
          <cell r="L1127">
            <v>1.4</v>
          </cell>
          <cell r="M1127">
            <v>0.7</v>
          </cell>
          <cell r="N1127">
            <v>0.7</v>
          </cell>
          <cell r="O1127">
            <v>0.4</v>
          </cell>
          <cell r="P1127">
            <v>0.1</v>
          </cell>
          <cell r="Q1127">
            <v>1.5</v>
          </cell>
          <cell r="R1127">
            <v>0.7</v>
          </cell>
          <cell r="S1127">
            <v>0.7</v>
          </cell>
          <cell r="T1127">
            <v>0.3</v>
          </cell>
          <cell r="U1127">
            <v>2.2999999999999998</v>
          </cell>
          <cell r="V1127">
            <v>3.2</v>
          </cell>
          <cell r="W1127">
            <v>2.9</v>
          </cell>
          <cell r="X1127">
            <v>2.2000000000000002</v>
          </cell>
          <cell r="Y1127">
            <v>0.7</v>
          </cell>
          <cell r="Z1127">
            <v>0.8</v>
          </cell>
          <cell r="AA1127">
            <v>0.2</v>
          </cell>
          <cell r="AB1127">
            <v>0.7</v>
          </cell>
          <cell r="AC1127">
            <v>1.6</v>
          </cell>
          <cell r="AD1127">
            <v>0.3</v>
          </cell>
          <cell r="AE1127">
            <v>2.2000000000000002</v>
          </cell>
          <cell r="AF1127">
            <v>9.4</v>
          </cell>
          <cell r="AG1127">
            <v>2.5</v>
          </cell>
          <cell r="AH1127">
            <v>7.8</v>
          </cell>
          <cell r="AI1127">
            <v>8.3000000000000007</v>
          </cell>
          <cell r="AJ1127">
            <v>9.1</v>
          </cell>
          <cell r="AK1127">
            <v>5.7</v>
          </cell>
          <cell r="AL1127">
            <v>6.7</v>
          </cell>
          <cell r="AM1127">
            <v>6.7</v>
          </cell>
          <cell r="AN1127">
            <v>6.7</v>
          </cell>
        </row>
        <row r="1128">
          <cell r="A1128">
            <v>36</v>
          </cell>
          <cell r="B1128" t="str">
            <v>CR</v>
          </cell>
          <cell r="C1128" t="str">
            <v>ry</v>
          </cell>
          <cell r="D1128">
            <v>0</v>
          </cell>
          <cell r="E1128">
            <v>0</v>
          </cell>
          <cell r="F1128">
            <v>0</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row>
        <row r="1129">
          <cell r="A1129">
            <v>36</v>
          </cell>
          <cell r="B1129" t="str">
            <v>CR</v>
          </cell>
          <cell r="C1129" t="str">
            <v>sl</v>
          </cell>
          <cell r="D1129">
            <v>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row>
        <row r="1130">
          <cell r="A1130">
            <v>36</v>
          </cell>
          <cell r="B1130" t="str">
            <v>FO</v>
          </cell>
          <cell r="C1130" t="str">
            <v>uf</v>
          </cell>
          <cell r="D1130">
            <v>0</v>
          </cell>
          <cell r="E1130">
            <v>0</v>
          </cell>
          <cell r="F1130">
            <v>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row>
        <row r="1131">
          <cell r="A1131">
            <v>36</v>
          </cell>
          <cell r="B1131" t="str">
            <v>IN</v>
          </cell>
          <cell r="C1131" t="str">
            <v>hi</v>
          </cell>
          <cell r="D1131">
            <v>0</v>
          </cell>
          <cell r="E1131">
            <v>0</v>
          </cell>
          <cell r="F1131">
            <v>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row>
        <row r="1132">
          <cell r="A1132">
            <v>36</v>
          </cell>
          <cell r="B1132" t="str">
            <v>IN</v>
          </cell>
          <cell r="C1132" t="str">
            <v>ih</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row>
        <row r="1133">
          <cell r="A1133">
            <v>36</v>
          </cell>
          <cell r="B1133" t="str">
            <v>IN</v>
          </cell>
          <cell r="C1133" t="str">
            <v>li</v>
          </cell>
          <cell r="D1133">
            <v>5.5979799999999997</v>
          </cell>
          <cell r="E1133">
            <v>5.5979799999999997</v>
          </cell>
          <cell r="F1133">
            <v>5.5979799999999997</v>
          </cell>
          <cell r="G1133">
            <v>5.5979799999999997</v>
          </cell>
          <cell r="H1133">
            <v>5.5979799999999997</v>
          </cell>
          <cell r="I1133">
            <v>5.5979799999999997</v>
          </cell>
          <cell r="J1133">
            <v>5.5979799999999997</v>
          </cell>
          <cell r="K1133">
            <v>5.5979799999999997</v>
          </cell>
          <cell r="L1133">
            <v>5.5979799999999997</v>
          </cell>
          <cell r="M1133">
            <v>5.5979799999999997</v>
          </cell>
          <cell r="N1133">
            <v>5.5979799999999997</v>
          </cell>
          <cell r="O1133">
            <v>5.5979799999999997</v>
          </cell>
          <cell r="P1133">
            <v>5.5979799999999997</v>
          </cell>
          <cell r="Q1133">
            <v>5.5979799999999997</v>
          </cell>
          <cell r="R1133">
            <v>5.5979796075522179</v>
          </cell>
          <cell r="S1133">
            <v>5.5979792151044361</v>
          </cell>
          <cell r="T1133">
            <v>5.5979788226566543</v>
          </cell>
          <cell r="U1133">
            <v>5.5979784302088724</v>
          </cell>
          <cell r="V1133">
            <v>5.5979780377610906</v>
          </cell>
          <cell r="W1133">
            <v>5.5979776453133088</v>
          </cell>
          <cell r="X1133">
            <v>5.5979772528655269</v>
          </cell>
          <cell r="Y1133">
            <v>5.5979768604177451</v>
          </cell>
          <cell r="Z1133">
            <v>5.5979764679699633</v>
          </cell>
          <cell r="AA1133">
            <v>5.5979760755221815</v>
          </cell>
          <cell r="AB1133">
            <v>5.5979756830743996</v>
          </cell>
          <cell r="AC1133">
            <v>5.597975290626616</v>
          </cell>
          <cell r="AD1133">
            <v>5.597975290626616</v>
          </cell>
          <cell r="AE1133">
            <v>5.597975290626616</v>
          </cell>
          <cell r="AF1133">
            <v>5.597975290626616</v>
          </cell>
          <cell r="AG1133">
            <v>5.597975290626616</v>
          </cell>
          <cell r="AH1133">
            <v>5.597975290626616</v>
          </cell>
          <cell r="AI1133">
            <v>5.597975290626616</v>
          </cell>
          <cell r="AJ1133">
            <v>5.597975290626616</v>
          </cell>
          <cell r="AK1133">
            <v>5.597975290626616</v>
          </cell>
          <cell r="AL1133">
            <v>5.597975290626616</v>
          </cell>
          <cell r="AM1133">
            <v>5.597975290626616</v>
          </cell>
          <cell r="AN1133">
            <v>5.597975290626616</v>
          </cell>
        </row>
        <row r="1134">
          <cell r="A1134">
            <v>36</v>
          </cell>
          <cell r="B1134" t="str">
            <v>IN</v>
          </cell>
          <cell r="C1134" t="str">
            <v>oi</v>
          </cell>
          <cell r="D1134">
            <v>0</v>
          </cell>
          <cell r="E1134">
            <v>0</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row>
        <row r="1135">
          <cell r="A1135">
            <v>36</v>
          </cell>
          <cell r="B1135" t="str">
            <v>IN</v>
          </cell>
          <cell r="C1135" t="str">
            <v>wp</v>
          </cell>
          <cell r="D1135">
            <v>14.0794</v>
          </cell>
          <cell r="E1135">
            <v>14.0794</v>
          </cell>
          <cell r="F1135">
            <v>14.0794</v>
          </cell>
          <cell r="G1135">
            <v>14.0794</v>
          </cell>
          <cell r="H1135">
            <v>14.0794</v>
          </cell>
          <cell r="I1135">
            <v>14.0794</v>
          </cell>
          <cell r="J1135">
            <v>14.0794</v>
          </cell>
          <cell r="K1135">
            <v>14.0794</v>
          </cell>
          <cell r="L1135">
            <v>14.0794</v>
          </cell>
          <cell r="M1135">
            <v>14.0794</v>
          </cell>
          <cell r="N1135">
            <v>14.0794</v>
          </cell>
          <cell r="O1135">
            <v>14.0794</v>
          </cell>
          <cell r="P1135">
            <v>14.0794</v>
          </cell>
          <cell r="Q1135">
            <v>14.0794</v>
          </cell>
          <cell r="R1135">
            <v>14.079400367037767</v>
          </cell>
          <cell r="S1135">
            <v>14.079400734075534</v>
          </cell>
          <cell r="T1135">
            <v>14.079401101113302</v>
          </cell>
          <cell r="U1135">
            <v>14.079401468151069</v>
          </cell>
          <cell r="V1135">
            <v>14.079401835188836</v>
          </cell>
          <cell r="W1135">
            <v>14.079402202226603</v>
          </cell>
          <cell r="X1135">
            <v>14.079402569264371</v>
          </cell>
          <cell r="Y1135">
            <v>14.079402936302138</v>
          </cell>
          <cell r="Z1135">
            <v>14.079403303339905</v>
          </cell>
          <cell r="AA1135">
            <v>14.079403670377673</v>
          </cell>
          <cell r="AB1135">
            <v>14.07940403741544</v>
          </cell>
          <cell r="AC1135">
            <v>14.079404404453197</v>
          </cell>
          <cell r="AD1135">
            <v>14.079404404453197</v>
          </cell>
          <cell r="AE1135">
            <v>14.079404404453197</v>
          </cell>
          <cell r="AF1135">
            <v>14.079404404453197</v>
          </cell>
          <cell r="AG1135">
            <v>14.079404404453197</v>
          </cell>
          <cell r="AH1135">
            <v>14.079404404453197</v>
          </cell>
          <cell r="AI1135">
            <v>14.079404404453197</v>
          </cell>
          <cell r="AJ1135">
            <v>14.079404404453197</v>
          </cell>
          <cell r="AK1135">
            <v>14.079404404453197</v>
          </cell>
          <cell r="AL1135">
            <v>14.079404404453197</v>
          </cell>
          <cell r="AM1135">
            <v>14.079404404453197</v>
          </cell>
          <cell r="AN1135">
            <v>14.079404404453197</v>
          </cell>
        </row>
        <row r="1136">
          <cell r="A1136">
            <v>36</v>
          </cell>
          <cell r="B1136" t="str">
            <v>RC</v>
          </cell>
          <cell r="C1136" t="str">
            <v>ca</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row>
        <row r="1137">
          <cell r="A1137">
            <v>36</v>
          </cell>
          <cell r="B1137" t="str">
            <v>RC</v>
          </cell>
          <cell r="C1137" t="str">
            <v>go</v>
          </cell>
          <cell r="D1137">
            <v>3.5814400000000002</v>
          </cell>
          <cell r="E1137">
            <v>3.5814400000000002</v>
          </cell>
          <cell r="F1137">
            <v>3.5814400000000002</v>
          </cell>
          <cell r="G1137">
            <v>3.5814400000000002</v>
          </cell>
          <cell r="H1137">
            <v>3.5814400000000002</v>
          </cell>
          <cell r="I1137">
            <v>3.5814400000000002</v>
          </cell>
          <cell r="J1137">
            <v>3.5814400000000002</v>
          </cell>
          <cell r="K1137">
            <v>3.5814400000000002</v>
          </cell>
          <cell r="L1137">
            <v>3.5814400000000002</v>
          </cell>
          <cell r="M1137">
            <v>3.5814400000000002</v>
          </cell>
          <cell r="N1137">
            <v>3.5814400000000002</v>
          </cell>
          <cell r="O1137">
            <v>3.5814400000000002</v>
          </cell>
          <cell r="P1137">
            <v>3.5814400000000002</v>
          </cell>
          <cell r="Q1137">
            <v>3.5814400000000002</v>
          </cell>
          <cell r="R1137">
            <v>3.5814396125387713</v>
          </cell>
          <cell r="S1137">
            <v>3.5814392250775424</v>
          </cell>
          <cell r="T1137">
            <v>3.5814388376163135</v>
          </cell>
          <cell r="U1137">
            <v>3.5814384501550847</v>
          </cell>
          <cell r="V1137">
            <v>3.5814380626938558</v>
          </cell>
          <cell r="W1137">
            <v>3.5814376752326269</v>
          </cell>
          <cell r="X1137">
            <v>3.581437287771398</v>
          </cell>
          <cell r="Y1137">
            <v>3.5814369003101691</v>
          </cell>
          <cell r="Z1137">
            <v>3.5814365128489403</v>
          </cell>
          <cell r="AA1137">
            <v>3.5814361253877114</v>
          </cell>
          <cell r="AB1137">
            <v>3.5814357379264825</v>
          </cell>
          <cell r="AC1137">
            <v>3.5814353504652559</v>
          </cell>
          <cell r="AD1137">
            <v>3.5814353504652559</v>
          </cell>
          <cell r="AE1137">
            <v>3.5814353504652559</v>
          </cell>
          <cell r="AF1137">
            <v>3.5814353504652559</v>
          </cell>
          <cell r="AG1137">
            <v>3.5814353504652559</v>
          </cell>
          <cell r="AH1137">
            <v>3.5814353504652559</v>
          </cell>
          <cell r="AI1137">
            <v>3.5814353504652559</v>
          </cell>
          <cell r="AJ1137">
            <v>3.5814353504652559</v>
          </cell>
          <cell r="AK1137">
            <v>3.5814353504652559</v>
          </cell>
          <cell r="AL1137">
            <v>3.5814353504652559</v>
          </cell>
          <cell r="AM1137">
            <v>3.5814353504652559</v>
          </cell>
          <cell r="AN1137">
            <v>3.5814353504652559</v>
          </cell>
        </row>
        <row r="1138">
          <cell r="A1138">
            <v>36</v>
          </cell>
          <cell r="B1138" t="str">
            <v>RC</v>
          </cell>
          <cell r="C1138" t="str">
            <v>sk</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row>
        <row r="1139">
          <cell r="A1139">
            <v>36</v>
          </cell>
          <cell r="B1139" t="str">
            <v>RD</v>
          </cell>
          <cell r="C1139" t="str">
            <v>mf</v>
          </cell>
          <cell r="D1139">
            <v>0</v>
          </cell>
          <cell r="E1139">
            <v>27.8</v>
          </cell>
          <cell r="F1139">
            <v>0</v>
          </cell>
          <cell r="G1139">
            <v>0</v>
          </cell>
          <cell r="H1139">
            <v>0</v>
          </cell>
          <cell r="I1139">
            <v>0</v>
          </cell>
          <cell r="J1139">
            <v>10.199999999999999</v>
          </cell>
          <cell r="K1139">
            <v>0</v>
          </cell>
          <cell r="L1139">
            <v>0</v>
          </cell>
          <cell r="M1139">
            <v>18</v>
          </cell>
          <cell r="N1139">
            <v>50.7</v>
          </cell>
          <cell r="O1139">
            <v>0</v>
          </cell>
          <cell r="P1139">
            <v>0</v>
          </cell>
          <cell r="Q1139">
            <v>30</v>
          </cell>
          <cell r="R1139">
            <v>0</v>
          </cell>
          <cell r="S1139">
            <v>0</v>
          </cell>
          <cell r="T1139">
            <v>0</v>
          </cell>
          <cell r="U1139">
            <v>27.5</v>
          </cell>
          <cell r="V1139">
            <v>0</v>
          </cell>
          <cell r="W1139">
            <v>0</v>
          </cell>
          <cell r="X1139">
            <v>0</v>
          </cell>
          <cell r="Y1139">
            <v>0</v>
          </cell>
          <cell r="Z1139">
            <v>0</v>
          </cell>
          <cell r="AA1139">
            <v>43.3</v>
          </cell>
          <cell r="AB1139">
            <v>0</v>
          </cell>
          <cell r="AC1139">
            <v>264.39999999999998</v>
          </cell>
          <cell r="AD1139">
            <v>0</v>
          </cell>
          <cell r="AE1139">
            <v>121.6</v>
          </cell>
          <cell r="AF1139">
            <v>92.4</v>
          </cell>
          <cell r="AG1139">
            <v>96.7</v>
          </cell>
          <cell r="AH1139">
            <v>235.8</v>
          </cell>
          <cell r="AI1139">
            <v>211.1</v>
          </cell>
          <cell r="AJ1139">
            <v>52.3</v>
          </cell>
          <cell r="AK1139">
            <v>173.2</v>
          </cell>
          <cell r="AL1139">
            <v>0</v>
          </cell>
          <cell r="AM1139">
            <v>134.5</v>
          </cell>
          <cell r="AN1139">
            <v>134.5</v>
          </cell>
        </row>
        <row r="1140">
          <cell r="A1140">
            <v>36</v>
          </cell>
          <cell r="B1140" t="str">
            <v>RD</v>
          </cell>
          <cell r="C1140" t="str">
            <v>mr</v>
          </cell>
          <cell r="D1140">
            <v>0</v>
          </cell>
          <cell r="E1140">
            <v>0</v>
          </cell>
          <cell r="F1140">
            <v>0</v>
          </cell>
          <cell r="G1140">
            <v>6.9</v>
          </cell>
          <cell r="H1140">
            <v>14.3</v>
          </cell>
          <cell r="I1140">
            <v>0</v>
          </cell>
          <cell r="J1140">
            <v>0</v>
          </cell>
          <cell r="K1140">
            <v>0</v>
          </cell>
          <cell r="L1140">
            <v>0</v>
          </cell>
          <cell r="M1140">
            <v>0</v>
          </cell>
          <cell r="N1140">
            <v>0</v>
          </cell>
          <cell r="O1140">
            <v>0</v>
          </cell>
          <cell r="P1140">
            <v>0</v>
          </cell>
          <cell r="Q1140">
            <v>0</v>
          </cell>
          <cell r="R1140">
            <v>15.4</v>
          </cell>
          <cell r="S1140">
            <v>0</v>
          </cell>
          <cell r="T1140">
            <v>0</v>
          </cell>
          <cell r="U1140">
            <v>0</v>
          </cell>
          <cell r="V1140">
            <v>0</v>
          </cell>
          <cell r="W1140">
            <v>0</v>
          </cell>
          <cell r="X1140">
            <v>0</v>
          </cell>
          <cell r="Y1140">
            <v>0</v>
          </cell>
          <cell r="Z1140">
            <v>0</v>
          </cell>
          <cell r="AA1140">
            <v>0</v>
          </cell>
          <cell r="AB1140">
            <v>0.7</v>
          </cell>
          <cell r="AC1140">
            <v>0</v>
          </cell>
          <cell r="AD1140">
            <v>0</v>
          </cell>
          <cell r="AE1140">
            <v>0</v>
          </cell>
          <cell r="AF1140">
            <v>0</v>
          </cell>
          <cell r="AG1140">
            <v>0</v>
          </cell>
          <cell r="AH1140">
            <v>5.8</v>
          </cell>
          <cell r="AI1140">
            <v>28.3</v>
          </cell>
          <cell r="AJ1140">
            <v>0</v>
          </cell>
          <cell r="AK1140">
            <v>8.4</v>
          </cell>
          <cell r="AL1140">
            <v>2.2000000000000002</v>
          </cell>
          <cell r="AM1140">
            <v>8.9</v>
          </cell>
          <cell r="AN1140">
            <v>8.9</v>
          </cell>
        </row>
        <row r="1141">
          <cell r="A1141">
            <v>36</v>
          </cell>
          <cell r="B1141" t="str">
            <v>RD</v>
          </cell>
          <cell r="C1141" t="str">
            <v>sf</v>
          </cell>
          <cell r="D1141">
            <v>0</v>
          </cell>
          <cell r="E1141">
            <v>0</v>
          </cell>
          <cell r="F1141">
            <v>0</v>
          </cell>
          <cell r="G1141">
            <v>0</v>
          </cell>
          <cell r="H1141">
            <v>0</v>
          </cell>
          <cell r="I1141">
            <v>0</v>
          </cell>
          <cell r="J1141">
            <v>22.3</v>
          </cell>
          <cell r="K1141">
            <v>0</v>
          </cell>
          <cell r="L1141">
            <v>0</v>
          </cell>
          <cell r="M1141">
            <v>42.6</v>
          </cell>
          <cell r="N1141">
            <v>44.6</v>
          </cell>
          <cell r="O1141">
            <v>0.2</v>
          </cell>
          <cell r="P1141">
            <v>0</v>
          </cell>
          <cell r="Q1141">
            <v>0</v>
          </cell>
          <cell r="R1141">
            <v>0</v>
          </cell>
          <cell r="S1141">
            <v>0</v>
          </cell>
          <cell r="T1141">
            <v>0</v>
          </cell>
          <cell r="U1141">
            <v>4.8</v>
          </cell>
          <cell r="V1141">
            <v>20.2</v>
          </cell>
          <cell r="W1141">
            <v>1.4</v>
          </cell>
          <cell r="X1141">
            <v>34</v>
          </cell>
          <cell r="Y1141">
            <v>0</v>
          </cell>
          <cell r="Z1141">
            <v>0</v>
          </cell>
          <cell r="AA1141">
            <v>0</v>
          </cell>
          <cell r="AB1141">
            <v>0</v>
          </cell>
          <cell r="AC1141">
            <v>14.1</v>
          </cell>
          <cell r="AD1141">
            <v>22.2</v>
          </cell>
          <cell r="AE1141">
            <v>47.1</v>
          </cell>
          <cell r="AF1141">
            <v>24</v>
          </cell>
          <cell r="AG1141">
            <v>0</v>
          </cell>
          <cell r="AH1141">
            <v>27.8</v>
          </cell>
          <cell r="AI1141">
            <v>11.5</v>
          </cell>
          <cell r="AJ1141">
            <v>22.2</v>
          </cell>
          <cell r="AK1141">
            <v>45.1</v>
          </cell>
          <cell r="AL1141">
            <v>24.2</v>
          </cell>
          <cell r="AM1141">
            <v>26.2</v>
          </cell>
          <cell r="AN1141">
            <v>26.2</v>
          </cell>
        </row>
        <row r="1142">
          <cell r="A1142">
            <v>36</v>
          </cell>
          <cell r="B1142" t="str">
            <v>RD</v>
          </cell>
          <cell r="C1142" t="str">
            <v>sr</v>
          </cell>
          <cell r="D1142">
            <v>0</v>
          </cell>
          <cell r="E1142">
            <v>0</v>
          </cell>
          <cell r="F1142">
            <v>0</v>
          </cell>
          <cell r="G1142">
            <v>12.9</v>
          </cell>
          <cell r="H1142">
            <v>0</v>
          </cell>
          <cell r="I1142">
            <v>14.8</v>
          </cell>
          <cell r="J1142">
            <v>0</v>
          </cell>
          <cell r="K1142">
            <v>0</v>
          </cell>
          <cell r="L1142">
            <v>0</v>
          </cell>
          <cell r="M1142">
            <v>17.2</v>
          </cell>
          <cell r="N1142">
            <v>30.5</v>
          </cell>
          <cell r="O1142">
            <v>13.2</v>
          </cell>
          <cell r="P1142">
            <v>0.3</v>
          </cell>
          <cell r="Q1142">
            <v>7.7</v>
          </cell>
          <cell r="R1142">
            <v>0</v>
          </cell>
          <cell r="S1142">
            <v>13.6</v>
          </cell>
          <cell r="T1142">
            <v>9.1</v>
          </cell>
          <cell r="U1142">
            <v>3.2</v>
          </cell>
          <cell r="V1142">
            <v>2</v>
          </cell>
          <cell r="W1142">
            <v>0</v>
          </cell>
          <cell r="X1142">
            <v>22.1</v>
          </cell>
          <cell r="Y1142">
            <v>2.2999999999999998</v>
          </cell>
          <cell r="Z1142">
            <v>26.2</v>
          </cell>
          <cell r="AA1142">
            <v>2.8</v>
          </cell>
          <cell r="AB1142">
            <v>0.3</v>
          </cell>
          <cell r="AC1142">
            <v>11.4</v>
          </cell>
          <cell r="AD1142">
            <v>19.2</v>
          </cell>
          <cell r="AE1142">
            <v>15</v>
          </cell>
          <cell r="AF1142">
            <v>46</v>
          </cell>
          <cell r="AG1142">
            <v>33.700000000000003</v>
          </cell>
          <cell r="AH1142">
            <v>16.7</v>
          </cell>
          <cell r="AI1142">
            <v>50</v>
          </cell>
          <cell r="AJ1142">
            <v>66.5</v>
          </cell>
          <cell r="AK1142">
            <v>21</v>
          </cell>
          <cell r="AL1142">
            <v>64.5</v>
          </cell>
          <cell r="AM1142">
            <v>43.7</v>
          </cell>
          <cell r="AN1142">
            <v>43.7</v>
          </cell>
        </row>
        <row r="1143">
          <cell r="A1143">
            <v>36</v>
          </cell>
          <cell r="B1143" t="str">
            <v>RR</v>
          </cell>
          <cell r="C1143" t="str">
            <v>rf</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row>
        <row r="1144">
          <cell r="A1144">
            <v>36</v>
          </cell>
          <cell r="B1144" t="str">
            <v>RR</v>
          </cell>
          <cell r="C1144" t="str">
            <v>rm</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row>
        <row r="1145">
          <cell r="A1145">
            <v>36</v>
          </cell>
          <cell r="B1145" t="str">
            <v>SD</v>
          </cell>
          <cell r="C1145" t="str">
            <v>ld</v>
          </cell>
          <cell r="D1145">
            <v>0</v>
          </cell>
          <cell r="E1145">
            <v>0</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row>
        <row r="1146">
          <cell r="A1146">
            <v>36</v>
          </cell>
          <cell r="B1146" t="str">
            <v>SD</v>
          </cell>
          <cell r="C1146" t="str">
            <v>lf</v>
          </cell>
          <cell r="D1146">
            <v>0</v>
          </cell>
          <cell r="E1146">
            <v>0</v>
          </cell>
          <cell r="F1146">
            <v>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row>
        <row r="1147">
          <cell r="A1147">
            <v>36</v>
          </cell>
          <cell r="B1147" t="str">
            <v>SD</v>
          </cell>
          <cell r="C1147" t="str">
            <v>mn</v>
          </cell>
          <cell r="D1147">
            <v>176.97440800000001</v>
          </cell>
          <cell r="E1147">
            <v>176.97440800000001</v>
          </cell>
          <cell r="F1147">
            <v>176.97440800000001</v>
          </cell>
          <cell r="G1147">
            <v>176.97440800000001</v>
          </cell>
          <cell r="H1147">
            <v>176.97440800000001</v>
          </cell>
          <cell r="I1147">
            <v>176.97440800000001</v>
          </cell>
          <cell r="J1147">
            <v>176.97440800000001</v>
          </cell>
          <cell r="K1147">
            <v>176.97440800000001</v>
          </cell>
          <cell r="L1147">
            <v>176.97440800000001</v>
          </cell>
          <cell r="M1147">
            <v>176.97440800000001</v>
          </cell>
          <cell r="N1147">
            <v>176.97440800000001</v>
          </cell>
          <cell r="O1147">
            <v>176.97440800000001</v>
          </cell>
          <cell r="P1147">
            <v>176.97440800000001</v>
          </cell>
          <cell r="Q1147">
            <v>176.97440800000001</v>
          </cell>
          <cell r="R1147">
            <v>179.44542000000001</v>
          </cell>
          <cell r="S1147">
            <v>181.91642999999999</v>
          </cell>
          <cell r="T1147">
            <v>184.38742999999999</v>
          </cell>
          <cell r="U1147">
            <v>186.85844</v>
          </cell>
          <cell r="V1147">
            <v>189.32945000000001</v>
          </cell>
          <cell r="W1147">
            <v>191.80045999999999</v>
          </cell>
          <cell r="X1147">
            <v>194.27146999999999</v>
          </cell>
          <cell r="Y1147">
            <v>196.74248</v>
          </cell>
          <cell r="Z1147">
            <v>199.21348</v>
          </cell>
          <cell r="AA1147">
            <v>201.68449000000001</v>
          </cell>
          <cell r="AB1147">
            <v>204.15549999999999</v>
          </cell>
          <cell r="AC1147">
            <v>206.6265104</v>
          </cell>
          <cell r="AD1147">
            <v>206.6265104</v>
          </cell>
          <cell r="AE1147">
            <v>206.6265104</v>
          </cell>
          <cell r="AF1147">
            <v>206.6265104</v>
          </cell>
          <cell r="AG1147">
            <v>206.6265104</v>
          </cell>
          <cell r="AH1147">
            <v>206.6265104</v>
          </cell>
          <cell r="AI1147">
            <v>177.5289961</v>
          </cell>
          <cell r="AJ1147">
            <v>148.43148170000001</v>
          </cell>
          <cell r="AK1147">
            <v>119.3339673</v>
          </cell>
          <cell r="AL1147">
            <v>90.236452979999996</v>
          </cell>
          <cell r="AM1147">
            <v>90.236452979999996</v>
          </cell>
          <cell r="AN1147">
            <v>90.236452979999996</v>
          </cell>
        </row>
        <row r="1148">
          <cell r="A1148">
            <v>36</v>
          </cell>
          <cell r="B1148" t="str">
            <v>SD</v>
          </cell>
          <cell r="C1148" t="str">
            <v>os</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row>
        <row r="1149">
          <cell r="A1149">
            <v>36</v>
          </cell>
          <cell r="B1149" t="str">
            <v>SD</v>
          </cell>
          <cell r="C1149" t="str">
            <v>pm</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row>
        <row r="1150">
          <cell r="A1150">
            <v>36</v>
          </cell>
          <cell r="B1150" t="str">
            <v>SD</v>
          </cell>
          <cell r="C1150" t="str">
            <v>pq</v>
          </cell>
          <cell r="D1150">
            <v>1.6849099999999999</v>
          </cell>
          <cell r="E1150">
            <v>1.6849099999999999</v>
          </cell>
          <cell r="F1150">
            <v>1.6849099999999999</v>
          </cell>
          <cell r="G1150">
            <v>1.6849099999999999</v>
          </cell>
          <cell r="H1150">
            <v>1.6849099999999999</v>
          </cell>
          <cell r="I1150">
            <v>1.6849099999999999</v>
          </cell>
          <cell r="J1150">
            <v>1.6849099999999999</v>
          </cell>
          <cell r="K1150">
            <v>1.6849099999999999</v>
          </cell>
          <cell r="L1150">
            <v>1.6849099999999999</v>
          </cell>
          <cell r="M1150">
            <v>1.6849099999999999</v>
          </cell>
          <cell r="N1150">
            <v>1.6849099999999999</v>
          </cell>
          <cell r="O1150">
            <v>1.6849099999999999</v>
          </cell>
          <cell r="P1150">
            <v>1.6849099999999999</v>
          </cell>
          <cell r="Q1150">
            <v>1.6849099999999999</v>
          </cell>
          <cell r="R1150">
            <v>1.6849097386069527</v>
          </cell>
          <cell r="S1150">
            <v>1.6849094772139055</v>
          </cell>
          <cell r="T1150">
            <v>1.6849092158208583</v>
          </cell>
          <cell r="U1150">
            <v>1.6849089544278111</v>
          </cell>
          <cell r="V1150">
            <v>1.6849086930347639</v>
          </cell>
          <cell r="W1150">
            <v>1.6849084316417167</v>
          </cell>
          <cell r="X1150">
            <v>1.6849081702486695</v>
          </cell>
          <cell r="Y1150">
            <v>1.6849079088556222</v>
          </cell>
          <cell r="Z1150">
            <v>1.684907647462575</v>
          </cell>
          <cell r="AA1150">
            <v>1.6849073860695278</v>
          </cell>
          <cell r="AB1150">
            <v>1.6849071246764806</v>
          </cell>
          <cell r="AC1150">
            <v>1.6849068632834341</v>
          </cell>
          <cell r="AD1150">
            <v>1.6849068632834341</v>
          </cell>
          <cell r="AE1150">
            <v>1.6849068632834341</v>
          </cell>
          <cell r="AF1150">
            <v>1.6849068632834341</v>
          </cell>
          <cell r="AG1150">
            <v>1.6849068632834341</v>
          </cell>
          <cell r="AH1150">
            <v>1.6849068632834341</v>
          </cell>
          <cell r="AI1150">
            <v>1.6849068632834341</v>
          </cell>
          <cell r="AJ1150">
            <v>1.6849068632834341</v>
          </cell>
          <cell r="AK1150">
            <v>1.6849068632834341</v>
          </cell>
          <cell r="AL1150">
            <v>1.6849068632834341</v>
          </cell>
          <cell r="AM1150">
            <v>1.6849068632834341</v>
          </cell>
          <cell r="AN1150">
            <v>1.6849068632834341</v>
          </cell>
        </row>
        <row r="1151">
          <cell r="A1151">
            <v>36</v>
          </cell>
          <cell r="B1151" t="str">
            <v>SD</v>
          </cell>
          <cell r="C1151" t="str">
            <v>ss</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row>
        <row r="1152">
          <cell r="A1152">
            <v>36</v>
          </cell>
          <cell r="B1152" t="str">
            <v>UR</v>
          </cell>
          <cell r="C1152" t="str">
            <v>rf</v>
          </cell>
          <cell r="D1152">
            <v>1.1635599999999999</v>
          </cell>
          <cell r="E1152">
            <v>1.1635599999999999</v>
          </cell>
          <cell r="F1152">
            <v>1.1635599999999999</v>
          </cell>
          <cell r="G1152">
            <v>1.1635599999999999</v>
          </cell>
          <cell r="H1152">
            <v>1.1635599999999999</v>
          </cell>
          <cell r="I1152">
            <v>1.1635599999999999</v>
          </cell>
          <cell r="J1152">
            <v>1.1635599999999999</v>
          </cell>
          <cell r="K1152">
            <v>1.1635599999999999</v>
          </cell>
          <cell r="L1152">
            <v>1.1635599999999999</v>
          </cell>
          <cell r="M1152">
            <v>1.1635599999999999</v>
          </cell>
          <cell r="N1152">
            <v>1.1635599999999999</v>
          </cell>
          <cell r="O1152">
            <v>1.1635599999999999</v>
          </cell>
          <cell r="P1152">
            <v>1.1635599999999999</v>
          </cell>
          <cell r="Q1152">
            <v>1.1635599999999999</v>
          </cell>
          <cell r="R1152">
            <v>1.1635601170144427</v>
          </cell>
          <cell r="S1152">
            <v>1.1635602340288855</v>
          </cell>
          <cell r="T1152">
            <v>1.1635603510433283</v>
          </cell>
          <cell r="U1152">
            <v>1.1635604680577711</v>
          </cell>
          <cell r="V1152">
            <v>1.1635605850722139</v>
          </cell>
          <cell r="W1152">
            <v>1.1635607020866567</v>
          </cell>
          <cell r="X1152">
            <v>1.1635608191010995</v>
          </cell>
          <cell r="Y1152">
            <v>1.1635609361155423</v>
          </cell>
          <cell r="Z1152">
            <v>1.1635610531299851</v>
          </cell>
          <cell r="AA1152">
            <v>1.1635611701444279</v>
          </cell>
          <cell r="AB1152">
            <v>1.1635612871588707</v>
          </cell>
          <cell r="AC1152">
            <v>1.1635614041733144</v>
          </cell>
          <cell r="AD1152">
            <v>1.1635614041733144</v>
          </cell>
          <cell r="AE1152">
            <v>1.1635614041733144</v>
          </cell>
          <cell r="AF1152">
            <v>1.1635614041733144</v>
          </cell>
          <cell r="AG1152">
            <v>1.1635614041733144</v>
          </cell>
          <cell r="AH1152">
            <v>1.1635614041733144</v>
          </cell>
          <cell r="AI1152">
            <v>1.1635614041733144</v>
          </cell>
          <cell r="AJ1152">
            <v>1.1635614041733144</v>
          </cell>
          <cell r="AK1152">
            <v>1.1635614041733144</v>
          </cell>
          <cell r="AL1152">
            <v>1.1635614041733144</v>
          </cell>
          <cell r="AM1152">
            <v>1.1635614041733144</v>
          </cell>
          <cell r="AN1152">
            <v>1.1635614041733144</v>
          </cell>
        </row>
        <row r="1153">
          <cell r="A1153">
            <v>36</v>
          </cell>
          <cell r="B1153" t="str">
            <v>UR</v>
          </cell>
          <cell r="C1153" t="str">
            <v>rm</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row>
        <row r="1154">
          <cell r="A1154">
            <v>37</v>
          </cell>
          <cell r="B1154" t="str">
            <v>AG</v>
          </cell>
          <cell r="C1154" t="str">
            <v>ab</v>
          </cell>
          <cell r="D1154">
            <v>388.12289033241586</v>
          </cell>
          <cell r="E1154">
            <v>388.12289033241586</v>
          </cell>
          <cell r="F1154">
            <v>388.12289033241586</v>
          </cell>
          <cell r="G1154">
            <v>388.12289033241586</v>
          </cell>
          <cell r="H1154">
            <v>388.12289033241586</v>
          </cell>
          <cell r="I1154">
            <v>388.12289033241586</v>
          </cell>
          <cell r="J1154">
            <v>388.12289033241586</v>
          </cell>
          <cell r="K1154">
            <v>388.12289033241586</v>
          </cell>
          <cell r="L1154">
            <v>388.12289033241586</v>
          </cell>
          <cell r="M1154">
            <v>388.12289033241586</v>
          </cell>
          <cell r="N1154">
            <v>388.12289033241586</v>
          </cell>
          <cell r="O1154">
            <v>388.12289033241586</v>
          </cell>
          <cell r="P1154">
            <v>388.12289033241586</v>
          </cell>
          <cell r="Q1154">
            <v>388.12289033241586</v>
          </cell>
          <cell r="R1154">
            <v>358.30372245823196</v>
          </cell>
          <cell r="S1154">
            <v>328.48455458404806</v>
          </cell>
          <cell r="T1154">
            <v>298.66538670986415</v>
          </cell>
          <cell r="U1154">
            <v>268.84621883568025</v>
          </cell>
          <cell r="V1154">
            <v>239.02705096149637</v>
          </cell>
          <cell r="W1154">
            <v>209.2078830873125</v>
          </cell>
          <cell r="X1154">
            <v>179.38871521312862</v>
          </cell>
          <cell r="Y1154">
            <v>149.56954733894474</v>
          </cell>
          <cell r="Z1154">
            <v>119.75037946476087</v>
          </cell>
          <cell r="AA1154">
            <v>89.931211590576993</v>
          </cell>
          <cell r="AB1154">
            <v>60.112043716393117</v>
          </cell>
          <cell r="AC1154">
            <v>30.292875842209369</v>
          </cell>
          <cell r="AD1154">
            <v>30.292875842209369</v>
          </cell>
          <cell r="AE1154">
            <v>30.292875842209369</v>
          </cell>
          <cell r="AF1154">
            <v>30.292875842209369</v>
          </cell>
          <cell r="AG1154">
            <v>30.292875842209369</v>
          </cell>
          <cell r="AH1154">
            <v>30.292875842209369</v>
          </cell>
          <cell r="AI1154">
            <v>30.292875842209369</v>
          </cell>
          <cell r="AJ1154">
            <v>30.292875842209369</v>
          </cell>
          <cell r="AK1154">
            <v>30.292875842209369</v>
          </cell>
          <cell r="AL1154">
            <v>30.292875842209369</v>
          </cell>
          <cell r="AM1154">
            <v>30.292875842209369</v>
          </cell>
          <cell r="AN1154">
            <v>30.292875842209369</v>
          </cell>
        </row>
        <row r="1155">
          <cell r="A1155">
            <v>37</v>
          </cell>
          <cell r="B1155" t="str">
            <v>AG</v>
          </cell>
          <cell r="C1155" t="str">
            <v>cp</v>
          </cell>
          <cell r="D1155">
            <v>40.636289531477246</v>
          </cell>
          <cell r="E1155">
            <v>40.636289531477246</v>
          </cell>
          <cell r="F1155">
            <v>40.636289531477246</v>
          </cell>
          <cell r="G1155">
            <v>40.636289531477246</v>
          </cell>
          <cell r="H1155">
            <v>40.636289531477246</v>
          </cell>
          <cell r="I1155">
            <v>40.636289531477246</v>
          </cell>
          <cell r="J1155">
            <v>40.636289531477246</v>
          </cell>
          <cell r="K1155">
            <v>40.636289531477246</v>
          </cell>
          <cell r="L1155">
            <v>40.636289531477246</v>
          </cell>
          <cell r="M1155">
            <v>40.636289531477246</v>
          </cell>
          <cell r="N1155">
            <v>40.636289531477246</v>
          </cell>
          <cell r="O1155">
            <v>40.636289531477246</v>
          </cell>
          <cell r="P1155">
            <v>40.636289531477246</v>
          </cell>
          <cell r="Q1155">
            <v>40.636289531477246</v>
          </cell>
          <cell r="R1155">
            <v>37.249932070520806</v>
          </cell>
          <cell r="S1155">
            <v>33.863574609564367</v>
          </cell>
          <cell r="T1155">
            <v>30.477217148607931</v>
          </cell>
          <cell r="U1155">
            <v>27.090859687651495</v>
          </cell>
          <cell r="V1155">
            <v>23.704502226695059</v>
          </cell>
          <cell r="W1155">
            <v>20.318144765738623</v>
          </cell>
          <cell r="X1155">
            <v>16.931787304782187</v>
          </cell>
          <cell r="Y1155">
            <v>13.545429843825749</v>
          </cell>
          <cell r="Z1155">
            <v>10.159072382869311</v>
          </cell>
          <cell r="AA1155">
            <v>6.7727149219128737</v>
          </cell>
          <cell r="AB1155">
            <v>3.3863574609564364</v>
          </cell>
          <cell r="AC1155">
            <v>0</v>
          </cell>
          <cell r="AD1155">
            <v>0</v>
          </cell>
          <cell r="AE1155">
            <v>0</v>
          </cell>
          <cell r="AF1155">
            <v>0</v>
          </cell>
          <cell r="AG1155">
            <v>0</v>
          </cell>
          <cell r="AH1155">
            <v>0</v>
          </cell>
          <cell r="AI1155">
            <v>0</v>
          </cell>
          <cell r="AJ1155">
            <v>0</v>
          </cell>
          <cell r="AK1155">
            <v>0</v>
          </cell>
          <cell r="AL1155">
            <v>0</v>
          </cell>
          <cell r="AM1155">
            <v>0</v>
          </cell>
          <cell r="AN1155">
            <v>0</v>
          </cell>
        </row>
        <row r="1156">
          <cell r="A1156">
            <v>37</v>
          </cell>
          <cell r="B1156" t="str">
            <v>AG</v>
          </cell>
          <cell r="C1156" t="str">
            <v>pa</v>
          </cell>
          <cell r="D1156">
            <v>84.43717271400719</v>
          </cell>
          <cell r="E1156">
            <v>84.43717271400719</v>
          </cell>
          <cell r="F1156">
            <v>84.43717271400719</v>
          </cell>
          <cell r="G1156">
            <v>84.43717271400719</v>
          </cell>
          <cell r="H1156">
            <v>84.43717271400719</v>
          </cell>
          <cell r="I1156">
            <v>84.43717271400719</v>
          </cell>
          <cell r="J1156">
            <v>84.43717271400719</v>
          </cell>
          <cell r="K1156">
            <v>84.43717271400719</v>
          </cell>
          <cell r="L1156">
            <v>84.43717271400719</v>
          </cell>
          <cell r="M1156">
            <v>84.43717271400719</v>
          </cell>
          <cell r="N1156">
            <v>84.43717271400719</v>
          </cell>
          <cell r="O1156">
            <v>84.43717271400719</v>
          </cell>
          <cell r="P1156">
            <v>84.43717271400719</v>
          </cell>
          <cell r="Q1156">
            <v>84.43717271400719</v>
          </cell>
          <cell r="R1156">
            <v>77.898708094892825</v>
          </cell>
          <cell r="S1156">
            <v>71.360243475778461</v>
          </cell>
          <cell r="T1156">
            <v>64.821778856664096</v>
          </cell>
          <cell r="U1156">
            <v>58.283314237549732</v>
          </cell>
          <cell r="V1156">
            <v>51.744849618435367</v>
          </cell>
          <cell r="W1156">
            <v>45.206384999321003</v>
          </cell>
          <cell r="X1156">
            <v>38.667920380206638</v>
          </cell>
          <cell r="Y1156">
            <v>32.129455761092274</v>
          </cell>
          <cell r="Z1156">
            <v>25.590991141977909</v>
          </cell>
          <cell r="AA1156">
            <v>19.052526522863545</v>
          </cell>
          <cell r="AB1156">
            <v>12.51406190374918</v>
          </cell>
          <cell r="AC1156">
            <v>5.9755972846348193</v>
          </cell>
          <cell r="AD1156">
            <v>5.9755972846348193</v>
          </cell>
          <cell r="AE1156">
            <v>5.9755972846348193</v>
          </cell>
          <cell r="AF1156">
            <v>5.9755972846348193</v>
          </cell>
          <cell r="AG1156">
            <v>5.9755972846348193</v>
          </cell>
          <cell r="AH1156">
            <v>5.9755972846348193</v>
          </cell>
          <cell r="AI1156">
            <v>5.9755972846348193</v>
          </cell>
          <cell r="AJ1156">
            <v>5.9755972846348193</v>
          </cell>
          <cell r="AK1156">
            <v>5.9755972846348193</v>
          </cell>
          <cell r="AL1156">
            <v>5.9755972846348193</v>
          </cell>
          <cell r="AM1156">
            <v>5.9755972846348193</v>
          </cell>
          <cell r="AN1156">
            <v>5.9755972846348193</v>
          </cell>
        </row>
        <row r="1157">
          <cell r="A1157">
            <v>37</v>
          </cell>
          <cell r="B1157" t="str">
            <v>AL</v>
          </cell>
          <cell r="C1157" t="str">
            <v>ep</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row>
        <row r="1158">
          <cell r="A1158">
            <v>37</v>
          </cell>
          <cell r="B1158" t="str">
            <v>AL</v>
          </cell>
          <cell r="C1158" t="str">
            <v>ff</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row>
        <row r="1159">
          <cell r="A1159">
            <v>37</v>
          </cell>
          <cell r="B1159" t="str">
            <v>AL</v>
          </cell>
          <cell r="C1159" t="str">
            <v>hr</v>
          </cell>
          <cell r="D1159">
            <v>0</v>
          </cell>
          <cell r="E1159">
            <v>0</v>
          </cell>
          <cell r="F1159">
            <v>0</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row>
        <row r="1160">
          <cell r="A1160">
            <v>37</v>
          </cell>
          <cell r="B1160" t="str">
            <v>AL</v>
          </cell>
          <cell r="C1160" t="str">
            <v>of</v>
          </cell>
          <cell r="D1160">
            <v>0</v>
          </cell>
          <cell r="E1160">
            <v>0</v>
          </cell>
          <cell r="F1160">
            <v>0</v>
          </cell>
          <cell r="G1160">
            <v>0</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row>
        <row r="1161">
          <cell r="A1161">
            <v>37</v>
          </cell>
          <cell r="B1161" t="str">
            <v>CR</v>
          </cell>
          <cell r="C1161" t="str">
            <v>as</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row>
        <row r="1162">
          <cell r="A1162">
            <v>37</v>
          </cell>
          <cell r="B1162" t="str">
            <v>CR</v>
          </cell>
          <cell r="C1162" t="str">
            <v>hy</v>
          </cell>
          <cell r="D1162">
            <v>0</v>
          </cell>
          <cell r="E1162">
            <v>0</v>
          </cell>
          <cell r="F1162">
            <v>0</v>
          </cell>
          <cell r="G1162">
            <v>0</v>
          </cell>
          <cell r="H1162">
            <v>0</v>
          </cell>
          <cell r="I1162">
            <v>0</v>
          </cell>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row>
        <row r="1163">
          <cell r="A1163">
            <v>37</v>
          </cell>
          <cell r="B1163" t="str">
            <v>CR</v>
          </cell>
          <cell r="C1163" t="str">
            <v>pp</v>
          </cell>
          <cell r="D1163">
            <v>0</v>
          </cell>
          <cell r="E1163">
            <v>0</v>
          </cell>
          <cell r="F1163">
            <v>0</v>
          </cell>
          <cell r="G1163">
            <v>0</v>
          </cell>
          <cell r="H1163">
            <v>0</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0</v>
          </cell>
          <cell r="Z1163">
            <v>0</v>
          </cell>
          <cell r="AA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row>
        <row r="1164">
          <cell r="A1164">
            <v>37</v>
          </cell>
          <cell r="B1164" t="str">
            <v>CR</v>
          </cell>
          <cell r="C1164" t="str">
            <v>ry</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row>
        <row r="1165">
          <cell r="A1165">
            <v>37</v>
          </cell>
          <cell r="B1165" t="str">
            <v>CR</v>
          </cell>
          <cell r="C1165" t="str">
            <v>sl</v>
          </cell>
          <cell r="D1165">
            <v>0</v>
          </cell>
          <cell r="E1165">
            <v>0</v>
          </cell>
          <cell r="F1165">
            <v>0</v>
          </cell>
          <cell r="G1165">
            <v>0</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row>
        <row r="1166">
          <cell r="A1166">
            <v>37</v>
          </cell>
          <cell r="B1166" t="str">
            <v>FO</v>
          </cell>
          <cell r="C1166" t="str">
            <v>uf</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cell r="Q1166">
            <v>0</v>
          </cell>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row>
        <row r="1167">
          <cell r="A1167">
            <v>37</v>
          </cell>
          <cell r="B1167" t="str">
            <v>IN</v>
          </cell>
          <cell r="C1167" t="str">
            <v>hi</v>
          </cell>
          <cell r="D1167">
            <v>0</v>
          </cell>
          <cell r="E1167">
            <v>0</v>
          </cell>
          <cell r="F1167">
            <v>0</v>
          </cell>
          <cell r="G1167">
            <v>0</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row>
        <row r="1168">
          <cell r="A1168">
            <v>37</v>
          </cell>
          <cell r="B1168" t="str">
            <v>IN</v>
          </cell>
          <cell r="C1168" t="str">
            <v>ih</v>
          </cell>
          <cell r="D1168">
            <v>0</v>
          </cell>
          <cell r="E1168">
            <v>0</v>
          </cell>
          <cell r="F1168">
            <v>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row>
        <row r="1169">
          <cell r="A1169">
            <v>37</v>
          </cell>
          <cell r="B1169" t="str">
            <v>IN</v>
          </cell>
          <cell r="C1169" t="str">
            <v>li</v>
          </cell>
          <cell r="D1169">
            <v>0</v>
          </cell>
          <cell r="E1169">
            <v>0</v>
          </cell>
          <cell r="F1169">
            <v>0</v>
          </cell>
          <cell r="G1169">
            <v>0</v>
          </cell>
          <cell r="H1169">
            <v>0</v>
          </cell>
          <cell r="I1169">
            <v>0</v>
          </cell>
          <cell r="J1169">
            <v>0</v>
          </cell>
          <cell r="K1169">
            <v>0</v>
          </cell>
          <cell r="L1169">
            <v>0</v>
          </cell>
          <cell r="M1169">
            <v>0</v>
          </cell>
          <cell r="N1169">
            <v>0</v>
          </cell>
          <cell r="O1169">
            <v>0</v>
          </cell>
          <cell r="P1169">
            <v>0</v>
          </cell>
          <cell r="Q1169">
            <v>0</v>
          </cell>
          <cell r="R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row>
        <row r="1170">
          <cell r="A1170">
            <v>37</v>
          </cell>
          <cell r="B1170" t="str">
            <v>IN</v>
          </cell>
          <cell r="C1170" t="str">
            <v>oi</v>
          </cell>
          <cell r="D1170">
            <v>0</v>
          </cell>
          <cell r="E1170">
            <v>0</v>
          </cell>
          <cell r="F1170">
            <v>0</v>
          </cell>
          <cell r="G1170">
            <v>0</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row>
        <row r="1171">
          <cell r="A1171">
            <v>37</v>
          </cell>
          <cell r="B1171" t="str">
            <v>IN</v>
          </cell>
          <cell r="C1171" t="str">
            <v>wp</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row>
        <row r="1172">
          <cell r="A1172">
            <v>37</v>
          </cell>
          <cell r="B1172" t="str">
            <v>RC</v>
          </cell>
          <cell r="C1172" t="str">
            <v>ca</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row>
        <row r="1173">
          <cell r="A1173">
            <v>37</v>
          </cell>
          <cell r="B1173" t="str">
            <v>RC</v>
          </cell>
          <cell r="C1173" t="str">
            <v>go</v>
          </cell>
          <cell r="D1173">
            <v>0</v>
          </cell>
          <cell r="E1173">
            <v>0</v>
          </cell>
          <cell r="F1173">
            <v>0</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row>
        <row r="1174">
          <cell r="A1174">
            <v>37</v>
          </cell>
          <cell r="B1174" t="str">
            <v>RC</v>
          </cell>
          <cell r="C1174" t="str">
            <v>sk</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row>
        <row r="1175">
          <cell r="A1175">
            <v>37</v>
          </cell>
          <cell r="B1175" t="str">
            <v>RD</v>
          </cell>
          <cell r="C1175" t="str">
            <v>mf</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row>
        <row r="1176">
          <cell r="A1176">
            <v>37</v>
          </cell>
          <cell r="B1176" t="str">
            <v>RD</v>
          </cell>
          <cell r="C1176" t="str">
            <v>mr</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row>
        <row r="1177">
          <cell r="A1177">
            <v>37</v>
          </cell>
          <cell r="B1177" t="str">
            <v>RD</v>
          </cell>
          <cell r="C1177" t="str">
            <v>sf</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row>
        <row r="1178">
          <cell r="A1178">
            <v>37</v>
          </cell>
          <cell r="B1178" t="str">
            <v>RD</v>
          </cell>
          <cell r="C1178" t="str">
            <v>sr</v>
          </cell>
          <cell r="D1178">
            <v>0</v>
          </cell>
          <cell r="E1178">
            <v>0</v>
          </cell>
          <cell r="F1178">
            <v>0</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2</v>
          </cell>
          <cell r="Y1178">
            <v>0</v>
          </cell>
          <cell r="Z1178">
            <v>0</v>
          </cell>
          <cell r="AA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row>
        <row r="1179">
          <cell r="A1179">
            <v>37</v>
          </cell>
          <cell r="B1179" t="str">
            <v>RR</v>
          </cell>
          <cell r="C1179" t="str">
            <v>rf</v>
          </cell>
          <cell r="D1179">
            <v>0</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row>
        <row r="1180">
          <cell r="A1180">
            <v>37</v>
          </cell>
          <cell r="B1180" t="str">
            <v>RR</v>
          </cell>
          <cell r="C1180" t="str">
            <v>rm</v>
          </cell>
          <cell r="D1180">
            <v>0</v>
          </cell>
          <cell r="E1180">
            <v>0</v>
          </cell>
          <cell r="F1180">
            <v>0</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row>
        <row r="1181">
          <cell r="A1181">
            <v>37</v>
          </cell>
          <cell r="B1181" t="str">
            <v>SD</v>
          </cell>
          <cell r="C1181" t="str">
            <v>ld</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row>
        <row r="1182">
          <cell r="A1182">
            <v>37</v>
          </cell>
          <cell r="B1182" t="str">
            <v>SD</v>
          </cell>
          <cell r="C1182" t="str">
            <v>lf</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row>
        <row r="1183">
          <cell r="A1183">
            <v>37</v>
          </cell>
          <cell r="B1183" t="str">
            <v>SD</v>
          </cell>
          <cell r="C1183" t="str">
            <v>mn</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row>
        <row r="1184">
          <cell r="A1184">
            <v>37</v>
          </cell>
          <cell r="B1184" t="str">
            <v>SD</v>
          </cell>
          <cell r="C1184" t="str">
            <v>os</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row>
        <row r="1185">
          <cell r="A1185">
            <v>37</v>
          </cell>
          <cell r="B1185" t="str">
            <v>SD</v>
          </cell>
          <cell r="C1185" t="str">
            <v>pm</v>
          </cell>
          <cell r="D1185">
            <v>0</v>
          </cell>
          <cell r="E1185">
            <v>0</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row>
        <row r="1186">
          <cell r="A1186">
            <v>37</v>
          </cell>
          <cell r="B1186" t="str">
            <v>SD</v>
          </cell>
          <cell r="C1186" t="str">
            <v>pq</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row>
        <row r="1187">
          <cell r="A1187">
            <v>37</v>
          </cell>
          <cell r="B1187" t="str">
            <v>SD</v>
          </cell>
          <cell r="C1187" t="str">
            <v>ss</v>
          </cell>
          <cell r="D1187">
            <v>0</v>
          </cell>
          <cell r="E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row>
        <row r="1188">
          <cell r="A1188">
            <v>37</v>
          </cell>
          <cell r="B1188" t="str">
            <v>UR</v>
          </cell>
          <cell r="C1188" t="str">
            <v>rf</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row>
        <row r="1189">
          <cell r="A1189">
            <v>37</v>
          </cell>
          <cell r="B1189" t="str">
            <v>UR</v>
          </cell>
          <cell r="C1189" t="str">
            <v>rm</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row>
        <row r="1190">
          <cell r="A1190">
            <v>38</v>
          </cell>
          <cell r="B1190" t="str">
            <v>AG</v>
          </cell>
          <cell r="C1190" t="str">
            <v>ab</v>
          </cell>
          <cell r="D1190">
            <v>0</v>
          </cell>
          <cell r="E1190">
            <v>0</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row>
        <row r="1191">
          <cell r="A1191">
            <v>38</v>
          </cell>
          <cell r="B1191" t="str">
            <v>AG</v>
          </cell>
          <cell r="C1191" t="str">
            <v>cp</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row>
        <row r="1192">
          <cell r="A1192">
            <v>38</v>
          </cell>
          <cell r="B1192" t="str">
            <v>AG</v>
          </cell>
          <cell r="C1192" t="str">
            <v>pa</v>
          </cell>
          <cell r="D1192">
            <v>0</v>
          </cell>
          <cell r="E1192">
            <v>0</v>
          </cell>
          <cell r="F1192">
            <v>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row>
        <row r="1193">
          <cell r="A1193">
            <v>38</v>
          </cell>
          <cell r="B1193" t="str">
            <v>AL</v>
          </cell>
          <cell r="C1193" t="str">
            <v>ep</v>
          </cell>
          <cell r="D1193">
            <v>0</v>
          </cell>
          <cell r="E1193">
            <v>0</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row>
        <row r="1194">
          <cell r="A1194">
            <v>38</v>
          </cell>
          <cell r="B1194" t="str">
            <v>AL</v>
          </cell>
          <cell r="C1194" t="str">
            <v>ff</v>
          </cell>
          <cell r="D1194">
            <v>0</v>
          </cell>
          <cell r="E1194">
            <v>0</v>
          </cell>
          <cell r="F1194">
            <v>0</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row>
        <row r="1195">
          <cell r="A1195">
            <v>38</v>
          </cell>
          <cell r="B1195" t="str">
            <v>AL</v>
          </cell>
          <cell r="C1195" t="str">
            <v>hr</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row>
        <row r="1196">
          <cell r="A1196">
            <v>38</v>
          </cell>
          <cell r="B1196" t="str">
            <v>AL</v>
          </cell>
          <cell r="C1196" t="str">
            <v>of</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row>
        <row r="1197">
          <cell r="A1197">
            <v>38</v>
          </cell>
          <cell r="B1197" t="str">
            <v>CR</v>
          </cell>
          <cell r="C1197" t="str">
            <v>as</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row>
        <row r="1198">
          <cell r="A1198">
            <v>38</v>
          </cell>
          <cell r="B1198" t="str">
            <v>CR</v>
          </cell>
          <cell r="C1198" t="str">
            <v>hy</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492</v>
          </cell>
          <cell r="Y1198">
            <v>0</v>
          </cell>
          <cell r="Z1198">
            <v>0</v>
          </cell>
          <cell r="AA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row>
        <row r="1199">
          <cell r="A1199">
            <v>38</v>
          </cell>
          <cell r="B1199" t="str">
            <v>CR</v>
          </cell>
          <cell r="C1199" t="str">
            <v>pp</v>
          </cell>
          <cell r="D1199">
            <v>3.9</v>
          </cell>
          <cell r="E1199">
            <v>3.6</v>
          </cell>
          <cell r="F1199">
            <v>3.1</v>
          </cell>
          <cell r="G1199">
            <v>3.7</v>
          </cell>
          <cell r="H1199">
            <v>3.7</v>
          </cell>
          <cell r="I1199">
            <v>6.5</v>
          </cell>
          <cell r="J1199">
            <v>6.8</v>
          </cell>
          <cell r="K1199">
            <v>6.7</v>
          </cell>
          <cell r="L1199">
            <v>3.9</v>
          </cell>
          <cell r="M1199">
            <v>4.9000000000000004</v>
          </cell>
          <cell r="N1199">
            <v>4.7</v>
          </cell>
          <cell r="O1199">
            <v>5.2</v>
          </cell>
          <cell r="P1199">
            <v>8.6</v>
          </cell>
          <cell r="Q1199">
            <v>4.9000000000000004</v>
          </cell>
          <cell r="R1199">
            <v>4.3</v>
          </cell>
          <cell r="S1199">
            <v>3.5</v>
          </cell>
          <cell r="T1199">
            <v>4.2</v>
          </cell>
          <cell r="U1199">
            <v>3.1</v>
          </cell>
          <cell r="V1199">
            <v>3.4</v>
          </cell>
          <cell r="W1199">
            <v>5.8</v>
          </cell>
          <cell r="X1199">
            <v>11</v>
          </cell>
          <cell r="Y1199">
            <v>7.5</v>
          </cell>
          <cell r="Z1199">
            <v>5.3</v>
          </cell>
          <cell r="AA1199">
            <v>6.1</v>
          </cell>
          <cell r="AB1199">
            <v>12.4</v>
          </cell>
          <cell r="AC1199">
            <v>28.1</v>
          </cell>
          <cell r="AD1199">
            <v>17.7</v>
          </cell>
          <cell r="AE1199">
            <v>25</v>
          </cell>
          <cell r="AF1199">
            <v>29.5</v>
          </cell>
          <cell r="AG1199">
            <v>32.4</v>
          </cell>
          <cell r="AH1199">
            <v>58.3</v>
          </cell>
          <cell r="AI1199">
            <v>80.900000000000006</v>
          </cell>
          <cell r="AJ1199">
            <v>61.7</v>
          </cell>
          <cell r="AK1199">
            <v>63</v>
          </cell>
          <cell r="AL1199">
            <v>85.3</v>
          </cell>
          <cell r="AM1199">
            <v>69.900000000000006</v>
          </cell>
          <cell r="AN1199">
            <v>69.900000000000006</v>
          </cell>
        </row>
        <row r="1200">
          <cell r="A1200">
            <v>38</v>
          </cell>
          <cell r="B1200" t="str">
            <v>CR</v>
          </cell>
          <cell r="C1200" t="str">
            <v>ry</v>
          </cell>
          <cell r="D1200">
            <v>0</v>
          </cell>
          <cell r="E1200">
            <v>0</v>
          </cell>
          <cell r="F1200">
            <v>0</v>
          </cell>
          <cell r="G1200">
            <v>0</v>
          </cell>
          <cell r="H1200">
            <v>0</v>
          </cell>
          <cell r="I1200">
            <v>0</v>
          </cell>
          <cell r="J1200">
            <v>0</v>
          </cell>
          <cell r="K1200">
            <v>0</v>
          </cell>
          <cell r="L1200">
            <v>0</v>
          </cell>
          <cell r="M1200">
            <v>0</v>
          </cell>
          <cell r="N1200">
            <v>0</v>
          </cell>
          <cell r="O1200">
            <v>0</v>
          </cell>
          <cell r="P1200">
            <v>0</v>
          </cell>
          <cell r="Q1200">
            <v>0</v>
          </cell>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row>
        <row r="1201">
          <cell r="A1201">
            <v>38</v>
          </cell>
          <cell r="B1201" t="str">
            <v>CR</v>
          </cell>
          <cell r="C1201" t="str">
            <v>sl</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row>
        <row r="1202">
          <cell r="A1202">
            <v>38</v>
          </cell>
          <cell r="B1202" t="str">
            <v>FO</v>
          </cell>
          <cell r="C1202" t="str">
            <v>uf</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row>
        <row r="1203">
          <cell r="A1203">
            <v>38</v>
          </cell>
          <cell r="B1203" t="str">
            <v>IN</v>
          </cell>
          <cell r="C1203" t="str">
            <v>hi</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row>
        <row r="1204">
          <cell r="A1204">
            <v>38</v>
          </cell>
          <cell r="B1204" t="str">
            <v>IN</v>
          </cell>
          <cell r="C1204" t="str">
            <v>ih</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row>
        <row r="1205">
          <cell r="A1205">
            <v>38</v>
          </cell>
          <cell r="B1205" t="str">
            <v>IN</v>
          </cell>
          <cell r="C1205" t="str">
            <v>li</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row>
        <row r="1206">
          <cell r="A1206">
            <v>38</v>
          </cell>
          <cell r="B1206" t="str">
            <v>IN</v>
          </cell>
          <cell r="C1206" t="str">
            <v>oi</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row>
        <row r="1207">
          <cell r="A1207">
            <v>38</v>
          </cell>
          <cell r="B1207" t="str">
            <v>IN</v>
          </cell>
          <cell r="C1207" t="str">
            <v>wp</v>
          </cell>
          <cell r="D1207">
            <v>154.94659999999999</v>
          </cell>
          <cell r="E1207">
            <v>154.94659999999999</v>
          </cell>
          <cell r="F1207">
            <v>154.94659999999999</v>
          </cell>
          <cell r="G1207">
            <v>154.94659999999999</v>
          </cell>
          <cell r="H1207">
            <v>154.94659999999999</v>
          </cell>
          <cell r="I1207">
            <v>154.94659999999999</v>
          </cell>
          <cell r="J1207">
            <v>154.94659999999999</v>
          </cell>
          <cell r="K1207">
            <v>154.94659999999999</v>
          </cell>
          <cell r="L1207">
            <v>154.94659999999999</v>
          </cell>
          <cell r="M1207">
            <v>154.94659999999999</v>
          </cell>
          <cell r="N1207">
            <v>154.94659999999999</v>
          </cell>
          <cell r="O1207">
            <v>154.94659999999999</v>
          </cell>
          <cell r="P1207">
            <v>154.94659999999999</v>
          </cell>
          <cell r="Q1207">
            <v>154.94659999999999</v>
          </cell>
          <cell r="R1207">
            <v>154.94659999999999</v>
          </cell>
          <cell r="S1207">
            <v>154.94659999999999</v>
          </cell>
          <cell r="T1207">
            <v>154.94659999999999</v>
          </cell>
          <cell r="U1207">
            <v>154.94659999999999</v>
          </cell>
          <cell r="V1207">
            <v>154.94659999999999</v>
          </cell>
          <cell r="W1207">
            <v>154.94659999999999</v>
          </cell>
          <cell r="X1207">
            <v>154.94659999999999</v>
          </cell>
          <cell r="Y1207">
            <v>154.94659999999999</v>
          </cell>
          <cell r="Z1207">
            <v>154.94659999999999</v>
          </cell>
          <cell r="AA1207">
            <v>154.94659999999999</v>
          </cell>
          <cell r="AB1207">
            <v>154.94659999999999</v>
          </cell>
          <cell r="AC1207">
            <v>154.94659999999999</v>
          </cell>
          <cell r="AD1207">
            <v>154.94659999999999</v>
          </cell>
          <cell r="AE1207">
            <v>154.94659999999999</v>
          </cell>
          <cell r="AF1207">
            <v>154.94659999999999</v>
          </cell>
          <cell r="AG1207">
            <v>154.94659999999999</v>
          </cell>
          <cell r="AH1207">
            <v>154.94659999999999</v>
          </cell>
          <cell r="AI1207">
            <v>154.94659999999999</v>
          </cell>
          <cell r="AJ1207">
            <v>154.94659999999999</v>
          </cell>
          <cell r="AK1207">
            <v>154.94659999999999</v>
          </cell>
          <cell r="AL1207">
            <v>154.94659999999999</v>
          </cell>
          <cell r="AM1207">
            <v>154.94659999999999</v>
          </cell>
          <cell r="AN1207">
            <v>154.94659999999999</v>
          </cell>
        </row>
        <row r="1208">
          <cell r="A1208">
            <v>38</v>
          </cell>
          <cell r="B1208" t="str">
            <v>RC</v>
          </cell>
          <cell r="C1208" t="str">
            <v>ca</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row>
        <row r="1209">
          <cell r="A1209">
            <v>38</v>
          </cell>
          <cell r="B1209" t="str">
            <v>RC</v>
          </cell>
          <cell r="C1209" t="str">
            <v>go</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row>
        <row r="1210">
          <cell r="A1210">
            <v>38</v>
          </cell>
          <cell r="B1210" t="str">
            <v>RC</v>
          </cell>
          <cell r="C1210" t="str">
            <v>sk</v>
          </cell>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row>
        <row r="1211">
          <cell r="A1211">
            <v>38</v>
          </cell>
          <cell r="B1211" t="str">
            <v>RD</v>
          </cell>
          <cell r="C1211" t="str">
            <v>mf</v>
          </cell>
          <cell r="D1211">
            <v>82.37</v>
          </cell>
          <cell r="E1211">
            <v>82.37</v>
          </cell>
          <cell r="F1211">
            <v>82.37</v>
          </cell>
          <cell r="G1211">
            <v>82.37</v>
          </cell>
          <cell r="H1211">
            <v>82.37</v>
          </cell>
          <cell r="I1211">
            <v>82.37</v>
          </cell>
          <cell r="J1211">
            <v>82.37</v>
          </cell>
          <cell r="K1211">
            <v>82.37</v>
          </cell>
          <cell r="L1211">
            <v>82.37</v>
          </cell>
          <cell r="M1211">
            <v>82.37</v>
          </cell>
          <cell r="N1211">
            <v>82.37</v>
          </cell>
          <cell r="O1211">
            <v>82.37</v>
          </cell>
          <cell r="P1211">
            <v>82.37</v>
          </cell>
          <cell r="Q1211">
            <v>103.28</v>
          </cell>
          <cell r="R1211">
            <v>43.56</v>
          </cell>
          <cell r="S1211">
            <v>68.709999999999994</v>
          </cell>
          <cell r="T1211">
            <v>95.44</v>
          </cell>
          <cell r="U1211">
            <v>95.04</v>
          </cell>
          <cell r="V1211">
            <v>109.1</v>
          </cell>
          <cell r="W1211">
            <v>110.09</v>
          </cell>
          <cell r="X1211">
            <v>93.46</v>
          </cell>
          <cell r="Y1211">
            <v>67.91</v>
          </cell>
          <cell r="Z1211">
            <v>63.36</v>
          </cell>
          <cell r="AA1211">
            <v>47.92</v>
          </cell>
          <cell r="AB1211">
            <v>56.03</v>
          </cell>
          <cell r="AC1211">
            <v>110.29</v>
          </cell>
          <cell r="AD1211">
            <v>68.510000000000005</v>
          </cell>
          <cell r="AE1211">
            <v>36.83</v>
          </cell>
          <cell r="AF1211">
            <v>39.4</v>
          </cell>
          <cell r="AG1211">
            <v>66.92</v>
          </cell>
          <cell r="AH1211">
            <v>64.94</v>
          </cell>
          <cell r="AI1211">
            <v>55.32</v>
          </cell>
          <cell r="AJ1211">
            <v>55.321199999999997</v>
          </cell>
          <cell r="AK1211">
            <v>55.321199999999997</v>
          </cell>
          <cell r="AL1211">
            <v>55.321199999999997</v>
          </cell>
          <cell r="AM1211">
            <v>57.2</v>
          </cell>
          <cell r="AN1211">
            <v>57.2</v>
          </cell>
        </row>
        <row r="1212">
          <cell r="A1212">
            <v>38</v>
          </cell>
          <cell r="B1212" t="str">
            <v>RD</v>
          </cell>
          <cell r="C1212" t="str">
            <v>mr</v>
          </cell>
          <cell r="D1212">
            <v>16.015999999999998</v>
          </cell>
          <cell r="E1212">
            <v>16.015999999999998</v>
          </cell>
          <cell r="F1212">
            <v>16.015999999999998</v>
          </cell>
          <cell r="G1212">
            <v>16.015999999999998</v>
          </cell>
          <cell r="H1212">
            <v>16.015999999999998</v>
          </cell>
          <cell r="I1212">
            <v>16.015999999999998</v>
          </cell>
          <cell r="J1212">
            <v>16.015999999999998</v>
          </cell>
          <cell r="K1212">
            <v>16.015999999999998</v>
          </cell>
          <cell r="L1212">
            <v>16.015999999999998</v>
          </cell>
          <cell r="M1212">
            <v>16.015999999999998</v>
          </cell>
          <cell r="N1212">
            <v>16.015999999999998</v>
          </cell>
          <cell r="O1212">
            <v>16.015999999999998</v>
          </cell>
          <cell r="P1212">
            <v>16.015999999999998</v>
          </cell>
          <cell r="Q1212">
            <v>16.015999999999998</v>
          </cell>
          <cell r="R1212">
            <v>16.015999999999998</v>
          </cell>
          <cell r="S1212">
            <v>16.015999999999998</v>
          </cell>
          <cell r="T1212">
            <v>16.015999999999998</v>
          </cell>
          <cell r="U1212">
            <v>16.015999999999998</v>
          </cell>
          <cell r="V1212">
            <v>16.015999999999998</v>
          </cell>
          <cell r="W1212">
            <v>16.015999999999998</v>
          </cell>
          <cell r="X1212">
            <v>16.015999999999998</v>
          </cell>
          <cell r="Y1212">
            <v>16.015999999999998</v>
          </cell>
          <cell r="Z1212">
            <v>16.015999999999998</v>
          </cell>
          <cell r="AA1212">
            <v>16.015999999999998</v>
          </cell>
          <cell r="AB1212">
            <v>16.015999999999998</v>
          </cell>
          <cell r="AC1212">
            <v>16.015999999999998</v>
          </cell>
          <cell r="AD1212">
            <v>16.015999999999998</v>
          </cell>
          <cell r="AE1212">
            <v>16.015999999999998</v>
          </cell>
          <cell r="AF1212">
            <v>16.015999999999998</v>
          </cell>
          <cell r="AG1212">
            <v>16.015999999999998</v>
          </cell>
          <cell r="AH1212">
            <v>16.015999999999998</v>
          </cell>
          <cell r="AI1212">
            <v>16.015999999999998</v>
          </cell>
          <cell r="AJ1212">
            <v>16.015999999999998</v>
          </cell>
          <cell r="AK1212">
            <v>16.015999999999998</v>
          </cell>
          <cell r="AL1212">
            <v>16.015999999999998</v>
          </cell>
          <cell r="AM1212">
            <v>16.015999999999998</v>
          </cell>
          <cell r="AN1212">
            <v>16.015999999999998</v>
          </cell>
        </row>
        <row r="1213">
          <cell r="A1213">
            <v>38</v>
          </cell>
          <cell r="B1213" t="str">
            <v>RD</v>
          </cell>
          <cell r="C1213" t="str">
            <v>sf</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row>
        <row r="1214">
          <cell r="A1214">
            <v>38</v>
          </cell>
          <cell r="B1214" t="str">
            <v>RD</v>
          </cell>
          <cell r="C1214" t="str">
            <v>sr</v>
          </cell>
          <cell r="D1214">
            <v>26.605799999999999</v>
          </cell>
          <cell r="E1214">
            <v>26.605799999999999</v>
          </cell>
          <cell r="F1214">
            <v>26.605799999999999</v>
          </cell>
          <cell r="G1214">
            <v>26.605799999999999</v>
          </cell>
          <cell r="H1214">
            <v>26.605799999999999</v>
          </cell>
          <cell r="I1214">
            <v>26.605799999999999</v>
          </cell>
          <cell r="J1214">
            <v>26.605799999999999</v>
          </cell>
          <cell r="K1214">
            <v>26.605799999999999</v>
          </cell>
          <cell r="L1214">
            <v>26.605799999999999</v>
          </cell>
          <cell r="M1214">
            <v>26.605799999999999</v>
          </cell>
          <cell r="N1214">
            <v>26.605799999999999</v>
          </cell>
          <cell r="O1214">
            <v>26.605799999999999</v>
          </cell>
          <cell r="P1214">
            <v>26.605799999999999</v>
          </cell>
          <cell r="Q1214">
            <v>26.605799999999999</v>
          </cell>
          <cell r="R1214">
            <v>26.605799999999999</v>
          </cell>
          <cell r="S1214">
            <v>26.605799999999999</v>
          </cell>
          <cell r="T1214">
            <v>26.605799999999999</v>
          </cell>
          <cell r="U1214">
            <v>26.605799999999999</v>
          </cell>
          <cell r="V1214">
            <v>26.605799999999999</v>
          </cell>
          <cell r="W1214">
            <v>26.605799999999999</v>
          </cell>
          <cell r="X1214">
            <v>26.605799999999999</v>
          </cell>
          <cell r="Y1214">
            <v>26.605799999999999</v>
          </cell>
          <cell r="Z1214">
            <v>26.605799999999999</v>
          </cell>
          <cell r="AA1214">
            <v>26.605799999999999</v>
          </cell>
          <cell r="AB1214">
            <v>26.605799999999999</v>
          </cell>
          <cell r="AC1214">
            <v>26.605799999999999</v>
          </cell>
          <cell r="AD1214">
            <v>26.605799999999999</v>
          </cell>
          <cell r="AE1214">
            <v>26.605799999999999</v>
          </cell>
          <cell r="AF1214">
            <v>26.605799999999999</v>
          </cell>
          <cell r="AG1214">
            <v>26.605799999999999</v>
          </cell>
          <cell r="AH1214">
            <v>26.605799999999999</v>
          </cell>
          <cell r="AI1214">
            <v>26.605799999999999</v>
          </cell>
          <cell r="AJ1214">
            <v>26.605799999999999</v>
          </cell>
          <cell r="AK1214">
            <v>26.605799999999999</v>
          </cell>
          <cell r="AL1214">
            <v>26.605799999999999</v>
          </cell>
          <cell r="AM1214">
            <v>26.605799999999999</v>
          </cell>
          <cell r="AN1214">
            <v>26.605799999999999</v>
          </cell>
        </row>
        <row r="1215">
          <cell r="A1215">
            <v>38</v>
          </cell>
          <cell r="B1215" t="str">
            <v>RR</v>
          </cell>
          <cell r="C1215" t="str">
            <v>rf</v>
          </cell>
          <cell r="D1215">
            <v>0</v>
          </cell>
          <cell r="E1215">
            <v>0</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row>
        <row r="1216">
          <cell r="A1216">
            <v>38</v>
          </cell>
          <cell r="B1216" t="str">
            <v>RR</v>
          </cell>
          <cell r="C1216" t="str">
            <v>rm</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row>
        <row r="1217">
          <cell r="A1217">
            <v>38</v>
          </cell>
          <cell r="B1217" t="str">
            <v>SD</v>
          </cell>
          <cell r="C1217" t="str">
            <v>ld</v>
          </cell>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row>
        <row r="1218">
          <cell r="A1218">
            <v>38</v>
          </cell>
          <cell r="B1218" t="str">
            <v>SD</v>
          </cell>
          <cell r="C1218" t="str">
            <v>lf</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row>
        <row r="1219">
          <cell r="A1219">
            <v>38</v>
          </cell>
          <cell r="B1219" t="str">
            <v>SD</v>
          </cell>
          <cell r="C1219" t="str">
            <v>mn</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row>
        <row r="1220">
          <cell r="A1220">
            <v>38</v>
          </cell>
          <cell r="B1220" t="str">
            <v>SD</v>
          </cell>
          <cell r="C1220" t="str">
            <v>os</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row>
        <row r="1221">
          <cell r="A1221">
            <v>38</v>
          </cell>
          <cell r="B1221" t="str">
            <v>SD</v>
          </cell>
          <cell r="C1221" t="str">
            <v>pm</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row>
        <row r="1222">
          <cell r="A1222">
            <v>38</v>
          </cell>
          <cell r="B1222" t="str">
            <v>SD</v>
          </cell>
          <cell r="C1222" t="str">
            <v>pq</v>
          </cell>
          <cell r="D1222">
            <v>15.6661</v>
          </cell>
          <cell r="E1222">
            <v>15.6661</v>
          </cell>
          <cell r="F1222">
            <v>15.6661</v>
          </cell>
          <cell r="G1222">
            <v>15.6661</v>
          </cell>
          <cell r="H1222">
            <v>15.6661</v>
          </cell>
          <cell r="I1222">
            <v>15.6661</v>
          </cell>
          <cell r="J1222">
            <v>15.6661</v>
          </cell>
          <cell r="K1222">
            <v>15.6661</v>
          </cell>
          <cell r="L1222">
            <v>15.6661</v>
          </cell>
          <cell r="M1222">
            <v>15.6661</v>
          </cell>
          <cell r="N1222">
            <v>15.6661</v>
          </cell>
          <cell r="O1222">
            <v>15.6661</v>
          </cell>
          <cell r="P1222">
            <v>15.6661</v>
          </cell>
          <cell r="Q1222">
            <v>15.6661</v>
          </cell>
          <cell r="R1222">
            <v>15.6661</v>
          </cell>
          <cell r="S1222">
            <v>15.6661</v>
          </cell>
          <cell r="T1222">
            <v>15.6661</v>
          </cell>
          <cell r="U1222">
            <v>15.6661</v>
          </cell>
          <cell r="V1222">
            <v>15.6661</v>
          </cell>
          <cell r="W1222">
            <v>15.6661</v>
          </cell>
          <cell r="X1222">
            <v>15.6661</v>
          </cell>
          <cell r="Y1222">
            <v>15.6661</v>
          </cell>
          <cell r="Z1222">
            <v>15.6661</v>
          </cell>
          <cell r="AA1222">
            <v>15.6661</v>
          </cell>
          <cell r="AB1222">
            <v>15.6661</v>
          </cell>
          <cell r="AC1222">
            <v>15.6661</v>
          </cell>
          <cell r="AD1222">
            <v>15.6661</v>
          </cell>
          <cell r="AE1222">
            <v>15.6661</v>
          </cell>
          <cell r="AF1222">
            <v>15.6661</v>
          </cell>
          <cell r="AG1222">
            <v>15.6661</v>
          </cell>
          <cell r="AH1222">
            <v>15.6661</v>
          </cell>
          <cell r="AI1222">
            <v>15.6661</v>
          </cell>
          <cell r="AJ1222">
            <v>15.6661</v>
          </cell>
          <cell r="AK1222">
            <v>15.6661</v>
          </cell>
          <cell r="AL1222">
            <v>15.6661</v>
          </cell>
          <cell r="AM1222">
            <v>15.6661</v>
          </cell>
          <cell r="AN1222">
            <v>15.6661</v>
          </cell>
        </row>
        <row r="1223">
          <cell r="A1223">
            <v>38</v>
          </cell>
          <cell r="B1223" t="str">
            <v>SD</v>
          </cell>
          <cell r="C1223" t="str">
            <v>ss</v>
          </cell>
          <cell r="D1223">
            <v>0</v>
          </cell>
          <cell r="E1223">
            <v>0</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row>
        <row r="1224">
          <cell r="A1224">
            <v>38</v>
          </cell>
          <cell r="B1224" t="str">
            <v>UR</v>
          </cell>
          <cell r="C1224" t="str">
            <v>rf</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row>
        <row r="1225">
          <cell r="A1225">
            <v>38</v>
          </cell>
          <cell r="B1225" t="str">
            <v>UR</v>
          </cell>
          <cell r="C1225" t="str">
            <v>rm</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cell r="AK1225">
            <v>0</v>
          </cell>
          <cell r="AL1225">
            <v>0</v>
          </cell>
          <cell r="AM1225">
            <v>0</v>
          </cell>
          <cell r="AN1225">
            <v>0</v>
          </cell>
        </row>
        <row r="1226">
          <cell r="A1226">
            <v>39</v>
          </cell>
          <cell r="B1226" t="str">
            <v>AG</v>
          </cell>
          <cell r="C1226" t="str">
            <v>ab</v>
          </cell>
          <cell r="D1226">
            <v>261.64673275947183</v>
          </cell>
          <cell r="E1226">
            <v>261.64673275947183</v>
          </cell>
          <cell r="F1226">
            <v>261.64673275947183</v>
          </cell>
          <cell r="G1226">
            <v>261.64673275947183</v>
          </cell>
          <cell r="H1226">
            <v>261.64673275947183</v>
          </cell>
          <cell r="I1226">
            <v>261.64673275947183</v>
          </cell>
          <cell r="J1226">
            <v>261.64673275947183</v>
          </cell>
          <cell r="K1226">
            <v>261.64673275947183</v>
          </cell>
          <cell r="L1226">
            <v>261.64673275947183</v>
          </cell>
          <cell r="M1226">
            <v>261.64673275947183</v>
          </cell>
          <cell r="N1226">
            <v>261.64673275947183</v>
          </cell>
          <cell r="O1226">
            <v>261.64673275947183</v>
          </cell>
          <cell r="P1226">
            <v>261.64673275947183</v>
          </cell>
          <cell r="Q1226">
            <v>261.64673275947183</v>
          </cell>
          <cell r="R1226">
            <v>278.75088991058635</v>
          </cell>
          <cell r="S1226">
            <v>295.85504706170082</v>
          </cell>
          <cell r="T1226">
            <v>312.95920421281528</v>
          </cell>
          <cell r="U1226">
            <v>330.06336136392974</v>
          </cell>
          <cell r="V1226">
            <v>347.16751851504421</v>
          </cell>
          <cell r="W1226">
            <v>364.27167566615867</v>
          </cell>
          <cell r="X1226">
            <v>381.37583281727314</v>
          </cell>
          <cell r="Y1226">
            <v>398.4799899683876</v>
          </cell>
          <cell r="Z1226">
            <v>415.58414711950206</v>
          </cell>
          <cell r="AA1226">
            <v>432.68830427061653</v>
          </cell>
          <cell r="AB1226">
            <v>449.79246142173099</v>
          </cell>
          <cell r="AC1226">
            <v>466.89661857284574</v>
          </cell>
          <cell r="AD1226">
            <v>466.89661857284574</v>
          </cell>
          <cell r="AE1226">
            <v>466.89661857284574</v>
          </cell>
          <cell r="AF1226">
            <v>466.89661857284574</v>
          </cell>
          <cell r="AG1226">
            <v>466.89661857284574</v>
          </cell>
          <cell r="AH1226">
            <v>466.89661857284574</v>
          </cell>
          <cell r="AI1226">
            <v>466.89661857284574</v>
          </cell>
          <cell r="AJ1226">
            <v>466.89661857284574</v>
          </cell>
          <cell r="AK1226">
            <v>466.89661857284574</v>
          </cell>
          <cell r="AL1226">
            <v>466.89661857284574</v>
          </cell>
          <cell r="AM1226">
            <v>466.89661857284574</v>
          </cell>
          <cell r="AN1226">
            <v>466.89661857284574</v>
          </cell>
        </row>
        <row r="1227">
          <cell r="A1227">
            <v>39</v>
          </cell>
          <cell r="B1227" t="str">
            <v>AG</v>
          </cell>
          <cell r="C1227" t="str">
            <v>cp</v>
          </cell>
          <cell r="D1227">
            <v>2889.0852698227591</v>
          </cell>
          <cell r="E1227">
            <v>2889.0852698227591</v>
          </cell>
          <cell r="F1227">
            <v>2889.0852698227591</v>
          </cell>
          <cell r="G1227">
            <v>2889.0852698227591</v>
          </cell>
          <cell r="H1227">
            <v>2889.0852698227591</v>
          </cell>
          <cell r="I1227">
            <v>2889.0852698227591</v>
          </cell>
          <cell r="J1227">
            <v>2889.0852698227591</v>
          </cell>
          <cell r="K1227">
            <v>2889.0852698227591</v>
          </cell>
          <cell r="L1227">
            <v>2889.0852698227591</v>
          </cell>
          <cell r="M1227">
            <v>2889.0852698227591</v>
          </cell>
          <cell r="N1227">
            <v>2889.0852698227591</v>
          </cell>
          <cell r="O1227">
            <v>2889.0852698227591</v>
          </cell>
          <cell r="P1227">
            <v>2889.0852698227591</v>
          </cell>
          <cell r="Q1227">
            <v>2889.0852698227591</v>
          </cell>
          <cell r="R1227">
            <v>2743.1647807165145</v>
          </cell>
          <cell r="S1227">
            <v>2597.24429161027</v>
          </cell>
          <cell r="T1227">
            <v>2451.3238025040255</v>
          </cell>
          <cell r="U1227">
            <v>2305.4033133977809</v>
          </cell>
          <cell r="V1227">
            <v>2159.4828242915364</v>
          </cell>
          <cell r="W1227">
            <v>2013.5623351852919</v>
          </cell>
          <cell r="X1227">
            <v>1867.6418460790474</v>
          </cell>
          <cell r="Y1227">
            <v>1721.7213569728028</v>
          </cell>
          <cell r="Z1227">
            <v>1575.8008678665583</v>
          </cell>
          <cell r="AA1227">
            <v>1429.8803787603138</v>
          </cell>
          <cell r="AB1227">
            <v>1283.9598896540692</v>
          </cell>
          <cell r="AC1227">
            <v>1138.0394005478245</v>
          </cell>
          <cell r="AD1227">
            <v>1138.0394005478245</v>
          </cell>
          <cell r="AE1227">
            <v>1138.0394005478245</v>
          </cell>
          <cell r="AF1227">
            <v>1138.0394005478245</v>
          </cell>
          <cell r="AG1227">
            <v>1138.0394005478245</v>
          </cell>
          <cell r="AH1227">
            <v>1138.0394005478245</v>
          </cell>
          <cell r="AI1227">
            <v>1138.0394005478245</v>
          </cell>
          <cell r="AJ1227">
            <v>1138.0394005478245</v>
          </cell>
          <cell r="AK1227">
            <v>1138.0394005478245</v>
          </cell>
          <cell r="AL1227">
            <v>1138.0394005478245</v>
          </cell>
          <cell r="AM1227">
            <v>1138.0394005478245</v>
          </cell>
          <cell r="AN1227">
            <v>1138.0394005478245</v>
          </cell>
        </row>
        <row r="1228">
          <cell r="A1228">
            <v>39</v>
          </cell>
          <cell r="B1228" t="str">
            <v>AG</v>
          </cell>
          <cell r="C1228" t="str">
            <v>pa</v>
          </cell>
          <cell r="D1228">
            <v>525.17520962560172</v>
          </cell>
          <cell r="E1228">
            <v>525.17520962560172</v>
          </cell>
          <cell r="F1228">
            <v>525.17520962560172</v>
          </cell>
          <cell r="G1228">
            <v>525.17520962560172</v>
          </cell>
          <cell r="H1228">
            <v>525.17520962560172</v>
          </cell>
          <cell r="I1228">
            <v>525.17520962560172</v>
          </cell>
          <cell r="J1228">
            <v>525.17520962560172</v>
          </cell>
          <cell r="K1228">
            <v>525.17520962560172</v>
          </cell>
          <cell r="L1228">
            <v>525.17520962560172</v>
          </cell>
          <cell r="M1228">
            <v>525.17520962560172</v>
          </cell>
          <cell r="N1228">
            <v>525.17520962560172</v>
          </cell>
          <cell r="O1228">
            <v>525.17520962560172</v>
          </cell>
          <cell r="P1228">
            <v>525.17520962560172</v>
          </cell>
          <cell r="Q1228">
            <v>525.17520962560172</v>
          </cell>
          <cell r="R1228">
            <v>506.79247657863482</v>
          </cell>
          <cell r="S1228">
            <v>488.40974353166791</v>
          </cell>
          <cell r="T1228">
            <v>470.02701048470101</v>
          </cell>
          <cell r="U1228">
            <v>451.6442774377341</v>
          </cell>
          <cell r="V1228">
            <v>433.2615443907672</v>
          </cell>
          <cell r="W1228">
            <v>414.87881134380029</v>
          </cell>
          <cell r="X1228">
            <v>396.49607829683339</v>
          </cell>
          <cell r="Y1228">
            <v>378.11334524986648</v>
          </cell>
          <cell r="Z1228">
            <v>359.73061220289958</v>
          </cell>
          <cell r="AA1228">
            <v>341.34787915593267</v>
          </cell>
          <cell r="AB1228">
            <v>322.96514610896577</v>
          </cell>
          <cell r="AC1228">
            <v>304.58241306199892</v>
          </cell>
          <cell r="AD1228">
            <v>304.58241306199892</v>
          </cell>
          <cell r="AE1228">
            <v>304.58241306199892</v>
          </cell>
          <cell r="AF1228">
            <v>304.58241306199892</v>
          </cell>
          <cell r="AG1228">
            <v>304.58241306199892</v>
          </cell>
          <cell r="AH1228">
            <v>304.58241306199892</v>
          </cell>
          <cell r="AI1228">
            <v>304.58241306199892</v>
          </cell>
          <cell r="AJ1228">
            <v>304.58241306199892</v>
          </cell>
          <cell r="AK1228">
            <v>304.58241306199892</v>
          </cell>
          <cell r="AL1228">
            <v>304.58241306199892</v>
          </cell>
          <cell r="AM1228">
            <v>304.58241306199892</v>
          </cell>
          <cell r="AN1228">
            <v>304.58241306199892</v>
          </cell>
        </row>
        <row r="1229">
          <cell r="A1229">
            <v>39</v>
          </cell>
          <cell r="B1229" t="str">
            <v>AL</v>
          </cell>
          <cell r="C1229" t="str">
            <v>ep</v>
          </cell>
          <cell r="D1229">
            <v>0</v>
          </cell>
          <cell r="E1229">
            <v>0</v>
          </cell>
          <cell r="F1229">
            <v>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cell r="AK1229">
            <v>0</v>
          </cell>
          <cell r="AL1229">
            <v>0</v>
          </cell>
          <cell r="AM1229">
            <v>0</v>
          </cell>
          <cell r="AN1229">
            <v>0</v>
          </cell>
        </row>
        <row r="1230">
          <cell r="A1230">
            <v>39</v>
          </cell>
          <cell r="B1230" t="str">
            <v>AL</v>
          </cell>
          <cell r="C1230" t="str">
            <v>ff</v>
          </cell>
          <cell r="D1230">
            <v>0</v>
          </cell>
          <cell r="E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row>
        <row r="1231">
          <cell r="A1231">
            <v>39</v>
          </cell>
          <cell r="B1231" t="str">
            <v>AL</v>
          </cell>
          <cell r="C1231" t="str">
            <v>hr</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row>
        <row r="1232">
          <cell r="A1232">
            <v>39</v>
          </cell>
          <cell r="B1232" t="str">
            <v>AL</v>
          </cell>
          <cell r="C1232" t="str">
            <v>of</v>
          </cell>
          <cell r="D1232">
            <v>0</v>
          </cell>
          <cell r="E1232">
            <v>0</v>
          </cell>
          <cell r="F1232">
            <v>0</v>
          </cell>
          <cell r="G1232">
            <v>0</v>
          </cell>
          <cell r="H1232">
            <v>0</v>
          </cell>
          <cell r="I1232">
            <v>0</v>
          </cell>
          <cell r="J1232">
            <v>0</v>
          </cell>
          <cell r="K1232">
            <v>0</v>
          </cell>
          <cell r="L1232">
            <v>0</v>
          </cell>
          <cell r="M1232">
            <v>0</v>
          </cell>
          <cell r="N1232">
            <v>0</v>
          </cell>
          <cell r="O1232">
            <v>0</v>
          </cell>
          <cell r="P1232">
            <v>0</v>
          </cell>
          <cell r="Q1232">
            <v>0</v>
          </cell>
          <cell r="R1232">
            <v>4.5677854509878726E-4</v>
          </cell>
          <cell r="S1232">
            <v>9.1355709019757452E-4</v>
          </cell>
          <cell r="T1232">
            <v>1.3703356352963618E-3</v>
          </cell>
          <cell r="U1232">
            <v>1.827114180395149E-3</v>
          </cell>
          <cell r="V1232">
            <v>2.2838927254939362E-3</v>
          </cell>
          <cell r="W1232">
            <v>2.7406712705927237E-3</v>
          </cell>
          <cell r="X1232">
            <v>3.1974498156915111E-3</v>
          </cell>
          <cell r="Y1232">
            <v>3.6542283607902985E-3</v>
          </cell>
          <cell r="Z1232">
            <v>4.1110069058890855E-3</v>
          </cell>
          <cell r="AA1232">
            <v>4.5677854509878725E-3</v>
          </cell>
          <cell r="AB1232">
            <v>5.0245639960866595E-3</v>
          </cell>
          <cell r="AC1232">
            <v>5.4813425411854473E-3</v>
          </cell>
          <cell r="AD1232">
            <v>5.4813425411854473E-3</v>
          </cell>
          <cell r="AE1232">
            <v>5.4813425411854473E-3</v>
          </cell>
          <cell r="AF1232">
            <v>5.4813425411854473E-3</v>
          </cell>
          <cell r="AG1232">
            <v>5.4813425411854473E-3</v>
          </cell>
          <cell r="AH1232">
            <v>5.4813425411854473E-3</v>
          </cell>
          <cell r="AI1232">
            <v>5.4813425411854473E-3</v>
          </cell>
          <cell r="AJ1232">
            <v>5.4813425411854473E-3</v>
          </cell>
          <cell r="AK1232">
            <v>5.4813425411854473E-3</v>
          </cell>
          <cell r="AL1232">
            <v>5.4813425411854473E-3</v>
          </cell>
          <cell r="AM1232">
            <v>5.4813425411854473E-3</v>
          </cell>
          <cell r="AN1232">
            <v>5.4813425411854473E-3</v>
          </cell>
        </row>
        <row r="1233">
          <cell r="A1233">
            <v>39</v>
          </cell>
          <cell r="B1233" t="str">
            <v>CR</v>
          </cell>
          <cell r="C1233" t="str">
            <v>as</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row>
        <row r="1234">
          <cell r="A1234">
            <v>39</v>
          </cell>
          <cell r="B1234" t="str">
            <v>CR</v>
          </cell>
          <cell r="C1234" t="str">
            <v>hy</v>
          </cell>
          <cell r="D1234">
            <v>0</v>
          </cell>
          <cell r="E1234">
            <v>66</v>
          </cell>
          <cell r="F1234">
            <v>227.3</v>
          </cell>
          <cell r="G1234">
            <v>0</v>
          </cell>
          <cell r="H1234">
            <v>0</v>
          </cell>
          <cell r="I1234">
            <v>0</v>
          </cell>
          <cell r="J1234">
            <v>0</v>
          </cell>
          <cell r="K1234">
            <v>0</v>
          </cell>
          <cell r="L1234">
            <v>0</v>
          </cell>
          <cell r="M1234">
            <v>82.3</v>
          </cell>
          <cell r="N1234">
            <v>0</v>
          </cell>
          <cell r="O1234">
            <v>408.9</v>
          </cell>
          <cell r="P1234">
            <v>0</v>
          </cell>
          <cell r="Q1234">
            <v>0</v>
          </cell>
          <cell r="R1234">
            <v>0</v>
          </cell>
          <cell r="S1234">
            <v>0</v>
          </cell>
          <cell r="T1234">
            <v>0</v>
          </cell>
          <cell r="U1234">
            <v>0</v>
          </cell>
          <cell r="V1234">
            <v>142.30000000000001</v>
          </cell>
          <cell r="W1234">
            <v>0</v>
          </cell>
          <cell r="X1234">
            <v>98.2</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row>
        <row r="1235">
          <cell r="A1235">
            <v>39</v>
          </cell>
          <cell r="B1235" t="str">
            <v>CR</v>
          </cell>
          <cell r="C1235" t="str">
            <v>pp</v>
          </cell>
          <cell r="D1235">
            <v>7.7</v>
          </cell>
          <cell r="E1235">
            <v>16.100000000000001</v>
          </cell>
          <cell r="F1235">
            <v>3.6</v>
          </cell>
          <cell r="G1235">
            <v>5.4</v>
          </cell>
          <cell r="H1235">
            <v>5.6</v>
          </cell>
          <cell r="I1235">
            <v>5.6</v>
          </cell>
          <cell r="J1235">
            <v>7.5</v>
          </cell>
          <cell r="K1235">
            <v>9.1999999999999993</v>
          </cell>
          <cell r="L1235">
            <v>18</v>
          </cell>
          <cell r="M1235">
            <v>8.6999999999999993</v>
          </cell>
          <cell r="N1235">
            <v>13.9</v>
          </cell>
          <cell r="O1235">
            <v>10.8</v>
          </cell>
          <cell r="P1235">
            <v>13.2</v>
          </cell>
          <cell r="Q1235">
            <v>10</v>
          </cell>
          <cell r="R1235">
            <v>8.8000000000000007</v>
          </cell>
          <cell r="S1235">
            <v>6.8</v>
          </cell>
          <cell r="T1235">
            <v>9.1999999999999993</v>
          </cell>
          <cell r="U1235">
            <v>10.4</v>
          </cell>
          <cell r="V1235">
            <v>21.1</v>
          </cell>
          <cell r="W1235">
            <v>12.5</v>
          </cell>
          <cell r="X1235">
            <v>22.6</v>
          </cell>
          <cell r="Y1235">
            <v>34.299999999999997</v>
          </cell>
          <cell r="Z1235">
            <v>13</v>
          </cell>
          <cell r="AA1235">
            <v>12.3</v>
          </cell>
          <cell r="AB1235">
            <v>25.2</v>
          </cell>
          <cell r="AC1235">
            <v>28.3</v>
          </cell>
          <cell r="AD1235">
            <v>17.7</v>
          </cell>
          <cell r="AE1235">
            <v>40.1</v>
          </cell>
          <cell r="AF1235">
            <v>31.1</v>
          </cell>
          <cell r="AG1235">
            <v>83</v>
          </cell>
          <cell r="AH1235">
            <v>60.4</v>
          </cell>
          <cell r="AI1235">
            <v>62.8</v>
          </cell>
          <cell r="AJ1235">
            <v>55</v>
          </cell>
          <cell r="AK1235">
            <v>74.5</v>
          </cell>
          <cell r="AL1235">
            <v>88.4</v>
          </cell>
          <cell r="AM1235">
            <v>68.2</v>
          </cell>
          <cell r="AN1235">
            <v>68.2</v>
          </cell>
        </row>
        <row r="1236">
          <cell r="A1236">
            <v>39</v>
          </cell>
          <cell r="B1236" t="str">
            <v>CR</v>
          </cell>
          <cell r="C1236" t="str">
            <v>ry</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row>
        <row r="1237">
          <cell r="A1237">
            <v>39</v>
          </cell>
          <cell r="B1237" t="str">
            <v>CR</v>
          </cell>
          <cell r="C1237" t="str">
            <v>sl</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row>
        <row r="1238">
          <cell r="A1238">
            <v>39</v>
          </cell>
          <cell r="B1238" t="str">
            <v>FO</v>
          </cell>
          <cell r="C1238" t="str">
            <v>uf</v>
          </cell>
          <cell r="D1238">
            <v>26.125592429306128</v>
          </cell>
          <cell r="E1238">
            <v>26.125592429306128</v>
          </cell>
          <cell r="F1238">
            <v>26.125592429306128</v>
          </cell>
          <cell r="G1238">
            <v>26.125592429306128</v>
          </cell>
          <cell r="H1238">
            <v>26.125592429306128</v>
          </cell>
          <cell r="I1238">
            <v>26.125592429306128</v>
          </cell>
          <cell r="J1238">
            <v>26.125592429306128</v>
          </cell>
          <cell r="K1238">
            <v>26.125592429306128</v>
          </cell>
          <cell r="L1238">
            <v>26.125592429306128</v>
          </cell>
          <cell r="M1238">
            <v>26.125592429306128</v>
          </cell>
          <cell r="N1238">
            <v>26.125592429306128</v>
          </cell>
          <cell r="O1238">
            <v>26.125592429306128</v>
          </cell>
          <cell r="P1238">
            <v>26.125592429306128</v>
          </cell>
          <cell r="Q1238">
            <v>26.125592429306128</v>
          </cell>
          <cell r="R1238">
            <v>24.797777632911512</v>
          </cell>
          <cell r="S1238">
            <v>23.469962836516896</v>
          </cell>
          <cell r="T1238">
            <v>22.142148040122279</v>
          </cell>
          <cell r="U1238">
            <v>20.814333243727663</v>
          </cell>
          <cell r="V1238">
            <v>19.486518447333047</v>
          </cell>
          <cell r="W1238">
            <v>18.158703650938431</v>
          </cell>
          <cell r="X1238">
            <v>16.830888854543815</v>
          </cell>
          <cell r="Y1238">
            <v>15.503074058149199</v>
          </cell>
          <cell r="Z1238">
            <v>14.175259261754583</v>
          </cell>
          <cell r="AA1238">
            <v>12.847444465359967</v>
          </cell>
          <cell r="AB1238">
            <v>11.519629668965351</v>
          </cell>
          <cell r="AC1238">
            <v>10.191814872570724</v>
          </cell>
          <cell r="AD1238">
            <v>10.191814872570724</v>
          </cell>
          <cell r="AE1238">
            <v>10.191814872570724</v>
          </cell>
          <cell r="AF1238">
            <v>10.191814872570724</v>
          </cell>
          <cell r="AG1238">
            <v>10.191814872570724</v>
          </cell>
          <cell r="AH1238">
            <v>10.191814872570724</v>
          </cell>
          <cell r="AI1238">
            <v>10.191814872570724</v>
          </cell>
          <cell r="AJ1238">
            <v>10.191814872570724</v>
          </cell>
          <cell r="AK1238">
            <v>10.191814872570724</v>
          </cell>
          <cell r="AL1238">
            <v>10.191814872570724</v>
          </cell>
          <cell r="AM1238">
            <v>10.191814872570724</v>
          </cell>
          <cell r="AN1238">
            <v>10.191814872570724</v>
          </cell>
        </row>
        <row r="1239">
          <cell r="A1239">
            <v>39</v>
          </cell>
          <cell r="B1239" t="str">
            <v>IN</v>
          </cell>
          <cell r="C1239" t="str">
            <v>hi</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cell r="Q1239">
            <v>0</v>
          </cell>
          <cell r="R1239">
            <v>3.8954136725617212E-2</v>
          </cell>
          <cell r="S1239">
            <v>7.7908273451234425E-2</v>
          </cell>
          <cell r="T1239">
            <v>0.11686241017685164</v>
          </cell>
          <cell r="U1239">
            <v>0.15581654690246885</v>
          </cell>
          <cell r="V1239">
            <v>0.19477068362808606</v>
          </cell>
          <cell r="W1239">
            <v>0.23372482035370326</v>
          </cell>
          <cell r="X1239">
            <v>0.27267895707932049</v>
          </cell>
          <cell r="Y1239">
            <v>0.3116330938049377</v>
          </cell>
          <cell r="Z1239">
            <v>0.35058723053055491</v>
          </cell>
          <cell r="AA1239">
            <v>0.38954136725617211</v>
          </cell>
          <cell r="AB1239">
            <v>0.42849550398178932</v>
          </cell>
          <cell r="AC1239">
            <v>0.46744964070740658</v>
          </cell>
          <cell r="AD1239">
            <v>0.46744964070740658</v>
          </cell>
          <cell r="AE1239">
            <v>0.46744964070740658</v>
          </cell>
          <cell r="AF1239">
            <v>0.46744964070740658</v>
          </cell>
          <cell r="AG1239">
            <v>0.46744964070740658</v>
          </cell>
          <cell r="AH1239">
            <v>0.46744964070740658</v>
          </cell>
          <cell r="AI1239">
            <v>0.46744964070740658</v>
          </cell>
          <cell r="AJ1239">
            <v>0.46744964070740658</v>
          </cell>
          <cell r="AK1239">
            <v>0.46744964070740658</v>
          </cell>
          <cell r="AL1239">
            <v>0.46744964070740658</v>
          </cell>
          <cell r="AM1239">
            <v>0.46744964070740658</v>
          </cell>
          <cell r="AN1239">
            <v>0.46744964070740658</v>
          </cell>
        </row>
        <row r="1240">
          <cell r="A1240">
            <v>39</v>
          </cell>
          <cell r="B1240" t="str">
            <v>IN</v>
          </cell>
          <cell r="C1240" t="str">
            <v>ih</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row>
        <row r="1241">
          <cell r="A1241">
            <v>39</v>
          </cell>
          <cell r="B1241" t="str">
            <v>IN</v>
          </cell>
          <cell r="C1241" t="str">
            <v>li</v>
          </cell>
          <cell r="D1241">
            <v>13.845699020767473</v>
          </cell>
          <cell r="E1241">
            <v>13.845699020767473</v>
          </cell>
          <cell r="F1241">
            <v>13.845699020767473</v>
          </cell>
          <cell r="G1241">
            <v>13.845699020767473</v>
          </cell>
          <cell r="H1241">
            <v>13.845699020767473</v>
          </cell>
          <cell r="I1241">
            <v>13.845699020767473</v>
          </cell>
          <cell r="J1241">
            <v>13.845699020767473</v>
          </cell>
          <cell r="K1241">
            <v>13.845699020767473</v>
          </cell>
          <cell r="L1241">
            <v>13.845699020767473</v>
          </cell>
          <cell r="M1241">
            <v>13.845699020767473</v>
          </cell>
          <cell r="N1241">
            <v>13.845699020767473</v>
          </cell>
          <cell r="O1241">
            <v>13.845699020767473</v>
          </cell>
          <cell r="P1241">
            <v>13.845699020767473</v>
          </cell>
          <cell r="Q1241">
            <v>13.845699020767473</v>
          </cell>
          <cell r="R1241">
            <v>12.857481477962452</v>
          </cell>
          <cell r="S1241">
            <v>11.869263935157431</v>
          </cell>
          <cell r="T1241">
            <v>10.88104639235241</v>
          </cell>
          <cell r="U1241">
            <v>9.8928288495473886</v>
          </cell>
          <cell r="V1241">
            <v>8.9046113067423676</v>
          </cell>
          <cell r="W1241">
            <v>7.9163937639373465</v>
          </cell>
          <cell r="X1241">
            <v>6.9281762211323255</v>
          </cell>
          <cell r="Y1241">
            <v>5.9399586783273044</v>
          </cell>
          <cell r="Z1241">
            <v>4.9517411355222833</v>
          </cell>
          <cell r="AA1241">
            <v>3.9635235927172623</v>
          </cell>
          <cell r="AB1241">
            <v>2.9753060499122412</v>
          </cell>
          <cell r="AC1241">
            <v>1.9870885071072186</v>
          </cell>
          <cell r="AD1241">
            <v>1.9870885071072186</v>
          </cell>
          <cell r="AE1241">
            <v>1.9870885071072186</v>
          </cell>
          <cell r="AF1241">
            <v>1.9870885071072186</v>
          </cell>
          <cell r="AG1241">
            <v>1.9870885071072186</v>
          </cell>
          <cell r="AH1241">
            <v>1.9870885071072186</v>
          </cell>
          <cell r="AI1241">
            <v>1.9870885071072186</v>
          </cell>
          <cell r="AJ1241">
            <v>1.9870885071072186</v>
          </cell>
          <cell r="AK1241">
            <v>1.9870885071072186</v>
          </cell>
          <cell r="AL1241">
            <v>1.9870885071072186</v>
          </cell>
          <cell r="AM1241">
            <v>1.9870885071072186</v>
          </cell>
          <cell r="AN1241">
            <v>1.9870885071072186</v>
          </cell>
        </row>
        <row r="1242">
          <cell r="A1242">
            <v>39</v>
          </cell>
          <cell r="B1242" t="str">
            <v>IN</v>
          </cell>
          <cell r="C1242" t="str">
            <v>oi</v>
          </cell>
          <cell r="D1242">
            <v>0</v>
          </cell>
          <cell r="E1242">
            <v>0</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row>
        <row r="1243">
          <cell r="A1243">
            <v>39</v>
          </cell>
          <cell r="B1243" t="str">
            <v>IN</v>
          </cell>
          <cell r="C1243" t="str">
            <v>wp</v>
          </cell>
          <cell r="D1243">
            <v>29.426712366220666</v>
          </cell>
          <cell r="E1243">
            <v>29.426712366220666</v>
          </cell>
          <cell r="F1243">
            <v>29.426712366220666</v>
          </cell>
          <cell r="G1243">
            <v>29.426712366220666</v>
          </cell>
          <cell r="H1243">
            <v>29.426712366220666</v>
          </cell>
          <cell r="I1243">
            <v>29.426712366220666</v>
          </cell>
          <cell r="J1243">
            <v>29.426712366220666</v>
          </cell>
          <cell r="K1243">
            <v>29.426712366220666</v>
          </cell>
          <cell r="L1243">
            <v>29.426712366220666</v>
          </cell>
          <cell r="M1243">
            <v>29.426712366220666</v>
          </cell>
          <cell r="N1243">
            <v>29.426712366220666</v>
          </cell>
          <cell r="O1243">
            <v>29.426712366220666</v>
          </cell>
          <cell r="P1243">
            <v>29.426712366220666</v>
          </cell>
          <cell r="Q1243">
            <v>29.426712366220666</v>
          </cell>
          <cell r="R1243">
            <v>33.537080583379627</v>
          </cell>
          <cell r="S1243">
            <v>37.647448800538591</v>
          </cell>
          <cell r="T1243">
            <v>41.757817017697555</v>
          </cell>
          <cell r="U1243">
            <v>45.868185234856519</v>
          </cell>
          <cell r="V1243">
            <v>49.978553452015483</v>
          </cell>
          <cell r="W1243">
            <v>54.088921669174447</v>
          </cell>
          <cell r="X1243">
            <v>58.19928988633341</v>
          </cell>
          <cell r="Y1243">
            <v>62.309658103492374</v>
          </cell>
          <cell r="Z1243">
            <v>66.420026320651331</v>
          </cell>
          <cell r="AA1243">
            <v>70.530394537810295</v>
          </cell>
          <cell r="AB1243">
            <v>74.640762754969259</v>
          </cell>
          <cell r="AC1243">
            <v>78.751130972128223</v>
          </cell>
          <cell r="AD1243">
            <v>78.751130972128223</v>
          </cell>
          <cell r="AE1243">
            <v>78.751130972128223</v>
          </cell>
          <cell r="AF1243">
            <v>78.751130972128223</v>
          </cell>
          <cell r="AG1243">
            <v>78.751130972128223</v>
          </cell>
          <cell r="AH1243">
            <v>78.751130972128223</v>
          </cell>
          <cell r="AI1243">
            <v>78.751130972128223</v>
          </cell>
          <cell r="AJ1243">
            <v>78.751130972128223</v>
          </cell>
          <cell r="AK1243">
            <v>78.751130972128223</v>
          </cell>
          <cell r="AL1243">
            <v>78.751130972128223</v>
          </cell>
          <cell r="AM1243">
            <v>78.751130972128223</v>
          </cell>
          <cell r="AN1243">
            <v>78.751130972128223</v>
          </cell>
        </row>
        <row r="1244">
          <cell r="A1244">
            <v>39</v>
          </cell>
          <cell r="B1244" t="str">
            <v>RC</v>
          </cell>
          <cell r="C1244" t="str">
            <v>ca</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row>
        <row r="1245">
          <cell r="A1245">
            <v>39</v>
          </cell>
          <cell r="B1245" t="str">
            <v>RC</v>
          </cell>
          <cell r="C1245" t="str">
            <v>go</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cell r="Q1245">
            <v>0</v>
          </cell>
          <cell r="R1245">
            <v>7.8373692527248882E-3</v>
          </cell>
          <cell r="S1245">
            <v>1.5674738505449776E-2</v>
          </cell>
          <cell r="T1245">
            <v>2.3512107758174666E-2</v>
          </cell>
          <cell r="U1245">
            <v>3.1349477010899553E-2</v>
          </cell>
          <cell r="V1245">
            <v>3.9186846263624439E-2</v>
          </cell>
          <cell r="W1245">
            <v>4.7024215516349326E-2</v>
          </cell>
          <cell r="X1245">
            <v>5.4861584769074212E-2</v>
          </cell>
          <cell r="Y1245">
            <v>6.2698954021799105E-2</v>
          </cell>
          <cell r="Z1245">
            <v>7.0536323274523999E-2</v>
          </cell>
          <cell r="AA1245">
            <v>7.8373692527248892E-2</v>
          </cell>
          <cell r="AB1245">
            <v>8.6211061779973786E-2</v>
          </cell>
          <cell r="AC1245">
            <v>9.4048431032698651E-2</v>
          </cell>
          <cell r="AD1245">
            <v>9.4048431032698651E-2</v>
          </cell>
          <cell r="AE1245">
            <v>9.4048431032698651E-2</v>
          </cell>
          <cell r="AF1245">
            <v>9.4048431032698651E-2</v>
          </cell>
          <cell r="AG1245">
            <v>9.4048431032698651E-2</v>
          </cell>
          <cell r="AH1245">
            <v>9.4048431032698651E-2</v>
          </cell>
          <cell r="AI1245">
            <v>9.4048431032698651E-2</v>
          </cell>
          <cell r="AJ1245">
            <v>9.4048431032698651E-2</v>
          </cell>
          <cell r="AK1245">
            <v>9.4048431032698651E-2</v>
          </cell>
          <cell r="AL1245">
            <v>9.4048431032698651E-2</v>
          </cell>
          <cell r="AM1245">
            <v>9.4048431032698651E-2</v>
          </cell>
          <cell r="AN1245">
            <v>9.4048431032698651E-2</v>
          </cell>
        </row>
        <row r="1246">
          <cell r="A1246">
            <v>39</v>
          </cell>
          <cell r="B1246" t="str">
            <v>RC</v>
          </cell>
          <cell r="C1246" t="str">
            <v>sk</v>
          </cell>
          <cell r="D1246">
            <v>1.8618967994354321</v>
          </cell>
          <cell r="E1246">
            <v>1.8618967994354321</v>
          </cell>
          <cell r="F1246">
            <v>1.8618967994354321</v>
          </cell>
          <cell r="G1246">
            <v>1.8618967994354321</v>
          </cell>
          <cell r="H1246">
            <v>1.8618967994354321</v>
          </cell>
          <cell r="I1246">
            <v>1.8618967994354321</v>
          </cell>
          <cell r="J1246">
            <v>1.8618967994354321</v>
          </cell>
          <cell r="K1246">
            <v>1.8618967994354321</v>
          </cell>
          <cell r="L1246">
            <v>1.8618967994354321</v>
          </cell>
          <cell r="M1246">
            <v>1.8618967994354321</v>
          </cell>
          <cell r="N1246">
            <v>1.8618967994354321</v>
          </cell>
          <cell r="O1246">
            <v>1.8618967994354321</v>
          </cell>
          <cell r="P1246">
            <v>1.8618967994354321</v>
          </cell>
          <cell r="Q1246">
            <v>1.8618967994354321</v>
          </cell>
          <cell r="R1246">
            <v>1.8618968093060704</v>
          </cell>
          <cell r="S1246">
            <v>1.8618968191767087</v>
          </cell>
          <cell r="T1246">
            <v>1.861896829047347</v>
          </cell>
          <cell r="U1246">
            <v>1.8618968389179853</v>
          </cell>
          <cell r="V1246">
            <v>1.8618968487886236</v>
          </cell>
          <cell r="W1246">
            <v>1.8618968586592619</v>
          </cell>
          <cell r="X1246">
            <v>1.8618968685299002</v>
          </cell>
          <cell r="Y1246">
            <v>1.8618968784005385</v>
          </cell>
          <cell r="Z1246">
            <v>1.8618968882711768</v>
          </cell>
          <cell r="AA1246">
            <v>1.8618968981418151</v>
          </cell>
          <cell r="AB1246">
            <v>1.8618969080124534</v>
          </cell>
          <cell r="AC1246">
            <v>1.8618969178830924</v>
          </cell>
          <cell r="AD1246">
            <v>1.8618969178830924</v>
          </cell>
          <cell r="AE1246">
            <v>1.8618969178830924</v>
          </cell>
          <cell r="AF1246">
            <v>1.8618969178830924</v>
          </cell>
          <cell r="AG1246">
            <v>1.8618969178830924</v>
          </cell>
          <cell r="AH1246">
            <v>1.8618969178830924</v>
          </cell>
          <cell r="AI1246">
            <v>1.8618969178830924</v>
          </cell>
          <cell r="AJ1246">
            <v>1.8618969178830924</v>
          </cell>
          <cell r="AK1246">
            <v>1.8618969178830924</v>
          </cell>
          <cell r="AL1246">
            <v>1.8618969178830924</v>
          </cell>
          <cell r="AM1246">
            <v>1.8618969178830924</v>
          </cell>
          <cell r="AN1246">
            <v>1.8618969178830924</v>
          </cell>
        </row>
        <row r="1247">
          <cell r="A1247">
            <v>39</v>
          </cell>
          <cell r="B1247" t="str">
            <v>RD</v>
          </cell>
          <cell r="C1247" t="str">
            <v>mf</v>
          </cell>
          <cell r="D1247">
            <v>33.700000000000003</v>
          </cell>
          <cell r="E1247">
            <v>33.700000000000003</v>
          </cell>
          <cell r="F1247">
            <v>33.700000000000003</v>
          </cell>
          <cell r="G1247">
            <v>33.700000000000003</v>
          </cell>
          <cell r="H1247">
            <v>33.700000000000003</v>
          </cell>
          <cell r="I1247">
            <v>33.700000000000003</v>
          </cell>
          <cell r="J1247">
            <v>33.700000000000003</v>
          </cell>
          <cell r="K1247">
            <v>33.700000000000003</v>
          </cell>
          <cell r="L1247">
            <v>33.700000000000003</v>
          </cell>
          <cell r="M1247">
            <v>33.700000000000003</v>
          </cell>
          <cell r="N1247">
            <v>33.700000000000003</v>
          </cell>
          <cell r="O1247">
            <v>33.700000000000003</v>
          </cell>
          <cell r="P1247">
            <v>33.700000000000003</v>
          </cell>
          <cell r="Q1247">
            <v>42.25</v>
          </cell>
          <cell r="R1247">
            <v>17.82</v>
          </cell>
          <cell r="S1247">
            <v>28.11</v>
          </cell>
          <cell r="T1247">
            <v>39.04</v>
          </cell>
          <cell r="U1247">
            <v>38.880000000000003</v>
          </cell>
          <cell r="V1247">
            <v>44.63</v>
          </cell>
          <cell r="W1247">
            <v>45.04</v>
          </cell>
          <cell r="X1247">
            <v>38.229999999999997</v>
          </cell>
          <cell r="Y1247">
            <v>27.78</v>
          </cell>
          <cell r="Z1247">
            <v>25.92</v>
          </cell>
          <cell r="AA1247">
            <v>19.600000000000001</v>
          </cell>
          <cell r="AB1247">
            <v>22.92</v>
          </cell>
          <cell r="AC1247">
            <v>45.12</v>
          </cell>
          <cell r="AD1247">
            <v>28.03</v>
          </cell>
          <cell r="AE1247">
            <v>15.07</v>
          </cell>
          <cell r="AF1247">
            <v>16.12</v>
          </cell>
          <cell r="AG1247">
            <v>27.38</v>
          </cell>
          <cell r="AH1247">
            <v>26.57</v>
          </cell>
          <cell r="AI1247">
            <v>22.63</v>
          </cell>
          <cell r="AJ1247">
            <v>22.631399999999999</v>
          </cell>
          <cell r="AK1247">
            <v>22.631399999999999</v>
          </cell>
          <cell r="AL1247">
            <v>22.631399999999999</v>
          </cell>
          <cell r="AM1247">
            <v>23.4</v>
          </cell>
          <cell r="AN1247">
            <v>23.4</v>
          </cell>
        </row>
        <row r="1248">
          <cell r="A1248">
            <v>39</v>
          </cell>
          <cell r="B1248" t="str">
            <v>RD</v>
          </cell>
          <cell r="C1248" t="str">
            <v>mr</v>
          </cell>
          <cell r="D1248">
            <v>6.4526361455770687</v>
          </cell>
          <cell r="E1248">
            <v>6.4526361455770687</v>
          </cell>
          <cell r="F1248">
            <v>6.4526361455770687</v>
          </cell>
          <cell r="G1248">
            <v>6.4526361455770687</v>
          </cell>
          <cell r="H1248">
            <v>6.4526361455770687</v>
          </cell>
          <cell r="I1248">
            <v>6.4526361455770687</v>
          </cell>
          <cell r="J1248">
            <v>6.4526361455770687</v>
          </cell>
          <cell r="K1248">
            <v>6.4526361455770687</v>
          </cell>
          <cell r="L1248">
            <v>6.4526361455770687</v>
          </cell>
          <cell r="M1248">
            <v>6.4526361455770687</v>
          </cell>
          <cell r="N1248">
            <v>6.4526361455770687</v>
          </cell>
          <cell r="O1248">
            <v>6.4526361455770687</v>
          </cell>
          <cell r="P1248">
            <v>6.4526361455770687</v>
          </cell>
          <cell r="Q1248">
            <v>6.4526361455770687</v>
          </cell>
          <cell r="R1248">
            <v>5.9419247212246633</v>
          </cell>
          <cell r="S1248">
            <v>5.431213296872258</v>
          </cell>
          <cell r="T1248">
            <v>4.9205018725198526</v>
          </cell>
          <cell r="U1248">
            <v>4.4097904481674473</v>
          </cell>
          <cell r="V1248">
            <v>3.8990790238150415</v>
          </cell>
          <cell r="W1248">
            <v>3.3883675994626357</v>
          </cell>
          <cell r="X1248">
            <v>2.8776561751102299</v>
          </cell>
          <cell r="Y1248">
            <v>2.3669447507578241</v>
          </cell>
          <cell r="Z1248">
            <v>1.8562333264054183</v>
          </cell>
          <cell r="AA1248">
            <v>1.3455219020530125</v>
          </cell>
          <cell r="AB1248">
            <v>0.83481047770060679</v>
          </cell>
          <cell r="AC1248">
            <v>0.32409905334819977</v>
          </cell>
          <cell r="AD1248">
            <v>0.32409905334819977</v>
          </cell>
          <cell r="AE1248">
            <v>0.32409905334819977</v>
          </cell>
          <cell r="AF1248">
            <v>0.32409905334819977</v>
          </cell>
          <cell r="AG1248">
            <v>0.32409905334819977</v>
          </cell>
          <cell r="AH1248">
            <v>0.32409905334819977</v>
          </cell>
          <cell r="AI1248">
            <v>0.32409905334819977</v>
          </cell>
          <cell r="AJ1248">
            <v>0.32409905334819977</v>
          </cell>
          <cell r="AK1248">
            <v>0.32409905334819977</v>
          </cell>
          <cell r="AL1248">
            <v>0.32409905334819977</v>
          </cell>
          <cell r="AM1248">
            <v>0.32409905334819977</v>
          </cell>
          <cell r="AN1248">
            <v>0.32409905334819977</v>
          </cell>
        </row>
        <row r="1249">
          <cell r="A1249">
            <v>39</v>
          </cell>
          <cell r="B1249" t="str">
            <v>RD</v>
          </cell>
          <cell r="C1249" t="str">
            <v>sf</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row>
        <row r="1250">
          <cell r="A1250">
            <v>39</v>
          </cell>
          <cell r="B1250" t="str">
            <v>RD</v>
          </cell>
          <cell r="C1250" t="str">
            <v>sr</v>
          </cell>
          <cell r="D1250">
            <v>13.025535810942749</v>
          </cell>
          <cell r="E1250">
            <v>13.025535810942749</v>
          </cell>
          <cell r="F1250">
            <v>13.025535810942749</v>
          </cell>
          <cell r="G1250">
            <v>13.025535810942749</v>
          </cell>
          <cell r="H1250">
            <v>13.025535810942749</v>
          </cell>
          <cell r="I1250">
            <v>13.025535810942749</v>
          </cell>
          <cell r="J1250">
            <v>13.025535810942749</v>
          </cell>
          <cell r="K1250">
            <v>13.025535810942749</v>
          </cell>
          <cell r="L1250">
            <v>13.025535810942749</v>
          </cell>
          <cell r="M1250">
            <v>13.025535810942749</v>
          </cell>
          <cell r="N1250">
            <v>13.025535810942749</v>
          </cell>
          <cell r="O1250">
            <v>13.025535810942749</v>
          </cell>
          <cell r="P1250">
            <v>13.025535810942749</v>
          </cell>
          <cell r="Q1250">
            <v>13.025535810942749</v>
          </cell>
          <cell r="R1250">
            <v>12.042543257287393</v>
          </cell>
          <cell r="S1250">
            <v>11.059550703632038</v>
          </cell>
          <cell r="T1250">
            <v>10.076558149976682</v>
          </cell>
          <cell r="U1250">
            <v>9.0935655963213264</v>
          </cell>
          <cell r="V1250">
            <v>8.1105730426659708</v>
          </cell>
          <cell r="W1250">
            <v>7.127580489010616</v>
          </cell>
          <cell r="X1250">
            <v>6.1445879353552613</v>
          </cell>
          <cell r="Y1250">
            <v>5.1615953816999065</v>
          </cell>
          <cell r="Z1250">
            <v>4.1786028280445517</v>
          </cell>
          <cell r="AA1250">
            <v>3.195610274389197</v>
          </cell>
          <cell r="AB1250">
            <v>2.2126177207338422</v>
          </cell>
          <cell r="AC1250">
            <v>1.2296251670784903</v>
          </cell>
          <cell r="AD1250">
            <v>1.2296251670784903</v>
          </cell>
          <cell r="AE1250">
            <v>1.2296251670784903</v>
          </cell>
          <cell r="AF1250">
            <v>1.2296251670784903</v>
          </cell>
          <cell r="AG1250">
            <v>1.2296251670784903</v>
          </cell>
          <cell r="AH1250">
            <v>1.2296251670784903</v>
          </cell>
          <cell r="AI1250">
            <v>1.2296251670784903</v>
          </cell>
          <cell r="AJ1250">
            <v>1.2296251670784903</v>
          </cell>
          <cell r="AK1250">
            <v>1.2296251670784903</v>
          </cell>
          <cell r="AL1250">
            <v>1.2296251670784903</v>
          </cell>
          <cell r="AM1250">
            <v>1.2296251670784903</v>
          </cell>
          <cell r="AN1250">
            <v>1.2296251670784903</v>
          </cell>
        </row>
        <row r="1251">
          <cell r="A1251">
            <v>39</v>
          </cell>
          <cell r="B1251" t="str">
            <v>RR</v>
          </cell>
          <cell r="C1251" t="str">
            <v>rf</v>
          </cell>
          <cell r="D1251">
            <v>1.5253370532982637</v>
          </cell>
          <cell r="E1251">
            <v>1.5253370532982637</v>
          </cell>
          <cell r="F1251">
            <v>1.5253370532982637</v>
          </cell>
          <cell r="G1251">
            <v>1.5253370532982637</v>
          </cell>
          <cell r="H1251">
            <v>1.5253370532982637</v>
          </cell>
          <cell r="I1251">
            <v>1.5253370532982637</v>
          </cell>
          <cell r="J1251">
            <v>1.5253370532982637</v>
          </cell>
          <cell r="K1251">
            <v>1.5253370532982637</v>
          </cell>
          <cell r="L1251">
            <v>1.5253370532982637</v>
          </cell>
          <cell r="M1251">
            <v>1.5253370532982637</v>
          </cell>
          <cell r="N1251">
            <v>1.5253370532982637</v>
          </cell>
          <cell r="O1251">
            <v>1.5253370532982637</v>
          </cell>
          <cell r="P1251">
            <v>1.5253370532982637</v>
          </cell>
          <cell r="Q1251">
            <v>1.5253370532982637</v>
          </cell>
          <cell r="R1251">
            <v>2.0462921205656288</v>
          </cell>
          <cell r="S1251">
            <v>2.5672471878329937</v>
          </cell>
          <cell r="T1251">
            <v>3.0882022551003585</v>
          </cell>
          <cell r="U1251">
            <v>3.6091573223677234</v>
          </cell>
          <cell r="V1251">
            <v>4.1301123896350882</v>
          </cell>
          <cell r="W1251">
            <v>4.651067456902453</v>
          </cell>
          <cell r="X1251">
            <v>5.1720225241698179</v>
          </cell>
          <cell r="Y1251">
            <v>5.6929775914371827</v>
          </cell>
          <cell r="Z1251">
            <v>6.2139326587045476</v>
          </cell>
          <cell r="AA1251">
            <v>6.7348877259719124</v>
          </cell>
          <cell r="AB1251">
            <v>7.2558427932392773</v>
          </cell>
          <cell r="AC1251">
            <v>7.776797860506643</v>
          </cell>
          <cell r="AD1251">
            <v>7.776797860506643</v>
          </cell>
          <cell r="AE1251">
            <v>7.776797860506643</v>
          </cell>
          <cell r="AF1251">
            <v>7.776797860506643</v>
          </cell>
          <cell r="AG1251">
            <v>7.776797860506643</v>
          </cell>
          <cell r="AH1251">
            <v>7.776797860506643</v>
          </cell>
          <cell r="AI1251">
            <v>7.776797860506643</v>
          </cell>
          <cell r="AJ1251">
            <v>7.776797860506643</v>
          </cell>
          <cell r="AK1251">
            <v>7.776797860506643</v>
          </cell>
          <cell r="AL1251">
            <v>7.776797860506643</v>
          </cell>
          <cell r="AM1251">
            <v>7.776797860506643</v>
          </cell>
          <cell r="AN1251">
            <v>7.776797860506643</v>
          </cell>
        </row>
        <row r="1252">
          <cell r="A1252">
            <v>39</v>
          </cell>
          <cell r="B1252" t="str">
            <v>RR</v>
          </cell>
          <cell r="C1252" t="str">
            <v>rm</v>
          </cell>
          <cell r="D1252">
            <v>35.335568202723067</v>
          </cell>
          <cell r="E1252">
            <v>35.335568202723067</v>
          </cell>
          <cell r="F1252">
            <v>35.335568202723067</v>
          </cell>
          <cell r="G1252">
            <v>35.335568202723067</v>
          </cell>
          <cell r="H1252">
            <v>35.335568202723067</v>
          </cell>
          <cell r="I1252">
            <v>35.335568202723067</v>
          </cell>
          <cell r="J1252">
            <v>35.335568202723067</v>
          </cell>
          <cell r="K1252">
            <v>35.335568202723067</v>
          </cell>
          <cell r="L1252">
            <v>35.335568202723067</v>
          </cell>
          <cell r="M1252">
            <v>35.335568202723067</v>
          </cell>
          <cell r="N1252">
            <v>35.335568202723067</v>
          </cell>
          <cell r="O1252">
            <v>35.335568202723067</v>
          </cell>
          <cell r="P1252">
            <v>35.335568202723067</v>
          </cell>
          <cell r="Q1252">
            <v>35.335568202723067</v>
          </cell>
          <cell r="R1252">
            <v>36.598891339699449</v>
          </cell>
          <cell r="S1252">
            <v>37.862214476675831</v>
          </cell>
          <cell r="T1252">
            <v>39.125537613652213</v>
          </cell>
          <cell r="U1252">
            <v>40.388860750628595</v>
          </cell>
          <cell r="V1252">
            <v>41.652183887604977</v>
          </cell>
          <cell r="W1252">
            <v>42.915507024581359</v>
          </cell>
          <cell r="X1252">
            <v>44.178830161557741</v>
          </cell>
          <cell r="Y1252">
            <v>45.442153298534123</v>
          </cell>
          <cell r="Z1252">
            <v>46.705476435510505</v>
          </cell>
          <cell r="AA1252">
            <v>47.968799572486887</v>
          </cell>
          <cell r="AB1252">
            <v>49.232122709463269</v>
          </cell>
          <cell r="AC1252">
            <v>50.495445846439608</v>
          </cell>
          <cell r="AD1252">
            <v>50.495445846439608</v>
          </cell>
          <cell r="AE1252">
            <v>50.495445846439608</v>
          </cell>
          <cell r="AF1252">
            <v>50.495445846439608</v>
          </cell>
          <cell r="AG1252">
            <v>50.495445846439608</v>
          </cell>
          <cell r="AH1252">
            <v>50.495445846439608</v>
          </cell>
          <cell r="AI1252">
            <v>50.495445846439608</v>
          </cell>
          <cell r="AJ1252">
            <v>50.495445846439608</v>
          </cell>
          <cell r="AK1252">
            <v>50.495445846439608</v>
          </cell>
          <cell r="AL1252">
            <v>50.495445846439608</v>
          </cell>
          <cell r="AM1252">
            <v>50.495445846439608</v>
          </cell>
          <cell r="AN1252">
            <v>50.495445846439608</v>
          </cell>
        </row>
        <row r="1253">
          <cell r="A1253">
            <v>39</v>
          </cell>
          <cell r="B1253" t="str">
            <v>SD</v>
          </cell>
          <cell r="C1253" t="str">
            <v>ld</v>
          </cell>
          <cell r="D1253">
            <v>0.43209928391431368</v>
          </cell>
          <cell r="E1253">
            <v>0.43209928391431368</v>
          </cell>
          <cell r="F1253">
            <v>0.43209928391431368</v>
          </cell>
          <cell r="G1253">
            <v>0.43209928391431368</v>
          </cell>
          <cell r="H1253">
            <v>0.43209928391431368</v>
          </cell>
          <cell r="I1253">
            <v>0.43209928391431368</v>
          </cell>
          <cell r="J1253">
            <v>0.43209928391431368</v>
          </cell>
          <cell r="K1253">
            <v>0.43209928391431368</v>
          </cell>
          <cell r="L1253">
            <v>0.43209928391431368</v>
          </cell>
          <cell r="M1253">
            <v>0.43209928391431368</v>
          </cell>
          <cell r="N1253">
            <v>0.43209928391431368</v>
          </cell>
          <cell r="O1253">
            <v>0.43209928391431368</v>
          </cell>
          <cell r="P1253">
            <v>0.43209928391431368</v>
          </cell>
          <cell r="Q1253">
            <v>0.43209928391431368</v>
          </cell>
          <cell r="R1253">
            <v>1.1440721772049562</v>
          </cell>
          <cell r="S1253">
            <v>1.8560450704955989</v>
          </cell>
          <cell r="T1253">
            <v>2.5680179637862413</v>
          </cell>
          <cell r="U1253">
            <v>3.2799908570768839</v>
          </cell>
          <cell r="V1253">
            <v>3.9919637503675265</v>
          </cell>
          <cell r="W1253">
            <v>4.7039366436581691</v>
          </cell>
          <cell r="X1253">
            <v>5.4159095369488117</v>
          </cell>
          <cell r="Y1253">
            <v>6.1278824302394543</v>
          </cell>
          <cell r="Z1253">
            <v>6.839855323530097</v>
          </cell>
          <cell r="AA1253">
            <v>7.5518282168207396</v>
          </cell>
          <cell r="AB1253">
            <v>8.2638011101113822</v>
          </cell>
          <cell r="AC1253">
            <v>8.9757740034020248</v>
          </cell>
          <cell r="AD1253">
            <v>8.9757740034020248</v>
          </cell>
          <cell r="AE1253">
            <v>8.9757740034020248</v>
          </cell>
          <cell r="AF1253">
            <v>8.9757740034020248</v>
          </cell>
          <cell r="AG1253">
            <v>8.9757740034020248</v>
          </cell>
          <cell r="AH1253">
            <v>8.9757740034020248</v>
          </cell>
          <cell r="AI1253">
            <v>8.9757740034020248</v>
          </cell>
          <cell r="AJ1253">
            <v>8.9757740034020248</v>
          </cell>
          <cell r="AK1253">
            <v>8.9757740034020248</v>
          </cell>
          <cell r="AL1253">
            <v>8.9757740034020248</v>
          </cell>
          <cell r="AM1253">
            <v>8.9757740034020248</v>
          </cell>
          <cell r="AN1253">
            <v>8.9757740034020248</v>
          </cell>
        </row>
        <row r="1254">
          <cell r="A1254">
            <v>39</v>
          </cell>
          <cell r="B1254" t="str">
            <v>SD</v>
          </cell>
          <cell r="C1254" t="str">
            <v>lf</v>
          </cell>
          <cell r="D1254">
            <v>0</v>
          </cell>
          <cell r="E1254">
            <v>0</v>
          </cell>
          <cell r="F1254">
            <v>0</v>
          </cell>
          <cell r="G1254">
            <v>0</v>
          </cell>
          <cell r="H1254">
            <v>0</v>
          </cell>
          <cell r="I1254">
            <v>0</v>
          </cell>
          <cell r="J1254">
            <v>0</v>
          </cell>
          <cell r="K1254">
            <v>0</v>
          </cell>
          <cell r="L1254">
            <v>0</v>
          </cell>
          <cell r="M1254">
            <v>0</v>
          </cell>
          <cell r="N1254">
            <v>0</v>
          </cell>
          <cell r="O1254">
            <v>0</v>
          </cell>
          <cell r="P1254">
            <v>0</v>
          </cell>
          <cell r="Q1254">
            <v>0</v>
          </cell>
          <cell r="R1254">
            <v>2.1620493922893363E-2</v>
          </cell>
          <cell r="S1254">
            <v>4.3240987845786727E-2</v>
          </cell>
          <cell r="T1254">
            <v>6.486148176868009E-2</v>
          </cell>
          <cell r="U1254">
            <v>8.6481975691573454E-2</v>
          </cell>
          <cell r="V1254">
            <v>0.10810246961446682</v>
          </cell>
          <cell r="W1254">
            <v>0.12972296353736018</v>
          </cell>
          <cell r="X1254">
            <v>0.15134345746025354</v>
          </cell>
          <cell r="Y1254">
            <v>0.17296395138314691</v>
          </cell>
          <cell r="Z1254">
            <v>0.19458444530604027</v>
          </cell>
          <cell r="AA1254">
            <v>0.21620493922893363</v>
          </cell>
          <cell r="AB1254">
            <v>0.237825433151827</v>
          </cell>
          <cell r="AC1254">
            <v>0.25944592707472036</v>
          </cell>
          <cell r="AD1254">
            <v>0.25944592707472036</v>
          </cell>
          <cell r="AE1254">
            <v>0.25944592707472036</v>
          </cell>
          <cell r="AF1254">
            <v>0.25944592707472036</v>
          </cell>
          <cell r="AG1254">
            <v>0.25944592707472036</v>
          </cell>
          <cell r="AH1254">
            <v>0.25944592707472036</v>
          </cell>
          <cell r="AI1254">
            <v>0.25944592707472036</v>
          </cell>
          <cell r="AJ1254">
            <v>0.25944592707472036</v>
          </cell>
          <cell r="AK1254">
            <v>0.25944592707472036</v>
          </cell>
          <cell r="AL1254">
            <v>0.25944592707472036</v>
          </cell>
          <cell r="AM1254">
            <v>0.25944592707472036</v>
          </cell>
          <cell r="AN1254">
            <v>0.25944592707472036</v>
          </cell>
        </row>
        <row r="1255">
          <cell r="A1255">
            <v>39</v>
          </cell>
          <cell r="B1255" t="str">
            <v>SD</v>
          </cell>
          <cell r="C1255" t="str">
            <v>mn</v>
          </cell>
          <cell r="D1255">
            <v>22.571345811417167</v>
          </cell>
          <cell r="E1255">
            <v>22.571345811417167</v>
          </cell>
          <cell r="F1255">
            <v>22.571345811417167</v>
          </cell>
          <cell r="G1255">
            <v>22.571345811417167</v>
          </cell>
          <cell r="H1255">
            <v>22.571345811417167</v>
          </cell>
          <cell r="I1255">
            <v>22.571345811417167</v>
          </cell>
          <cell r="J1255">
            <v>22.571345811417167</v>
          </cell>
          <cell r="K1255">
            <v>22.571345811417167</v>
          </cell>
          <cell r="L1255">
            <v>22.571345811417167</v>
          </cell>
          <cell r="M1255">
            <v>22.571345811417167</v>
          </cell>
          <cell r="N1255">
            <v>22.571345811417167</v>
          </cell>
          <cell r="O1255">
            <v>22.571345811417167</v>
          </cell>
          <cell r="P1255">
            <v>22.571345811417167</v>
          </cell>
          <cell r="Q1255">
            <v>22.571345811417167</v>
          </cell>
          <cell r="R1255">
            <v>21.998548923700032</v>
          </cell>
          <cell r="S1255">
            <v>21.425752035982896</v>
          </cell>
          <cell r="T1255">
            <v>20.85295514826576</v>
          </cell>
          <cell r="U1255">
            <v>20.280158260548625</v>
          </cell>
          <cell r="V1255">
            <v>19.707361372831489</v>
          </cell>
          <cell r="W1255">
            <v>19.134564485114353</v>
          </cell>
          <cell r="X1255">
            <v>18.561767597397218</v>
          </cell>
          <cell r="Y1255">
            <v>17.988970709680082</v>
          </cell>
          <cell r="Z1255">
            <v>17.416173821962946</v>
          </cell>
          <cell r="AA1255">
            <v>16.843376934245811</v>
          </cell>
          <cell r="AB1255">
            <v>16.270580046528675</v>
          </cell>
          <cell r="AC1255">
            <v>15.697783158811559</v>
          </cell>
          <cell r="AD1255">
            <v>15.697783158811559</v>
          </cell>
          <cell r="AE1255">
            <v>15.697783158811559</v>
          </cell>
          <cell r="AF1255">
            <v>15.697783158811559</v>
          </cell>
          <cell r="AG1255">
            <v>15.697783158811559</v>
          </cell>
          <cell r="AH1255">
            <v>15.697783158811559</v>
          </cell>
          <cell r="AI1255">
            <v>15.697783158811559</v>
          </cell>
          <cell r="AJ1255">
            <v>15.697783158811559</v>
          </cell>
          <cell r="AK1255">
            <v>15.697783158811559</v>
          </cell>
          <cell r="AL1255">
            <v>15.697783158811559</v>
          </cell>
          <cell r="AM1255">
            <v>15.697783158811559</v>
          </cell>
          <cell r="AN1255">
            <v>15.697783158811559</v>
          </cell>
        </row>
        <row r="1256">
          <cell r="A1256">
            <v>39</v>
          </cell>
          <cell r="B1256" t="str">
            <v>SD</v>
          </cell>
          <cell r="C1256" t="str">
            <v>os</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row>
        <row r="1257">
          <cell r="A1257">
            <v>39</v>
          </cell>
          <cell r="B1257" t="str">
            <v>SD</v>
          </cell>
          <cell r="C1257" t="str">
            <v>pm</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row>
        <row r="1258">
          <cell r="A1258">
            <v>39</v>
          </cell>
          <cell r="B1258" t="str">
            <v>SD</v>
          </cell>
          <cell r="C1258" t="str">
            <v>pq</v>
          </cell>
          <cell r="D1258">
            <v>5.4185091969144565</v>
          </cell>
          <cell r="E1258">
            <v>5.4185091969144565</v>
          </cell>
          <cell r="F1258">
            <v>5.4185091969144565</v>
          </cell>
          <cell r="G1258">
            <v>5.4185091969144565</v>
          </cell>
          <cell r="H1258">
            <v>5.4185091969144565</v>
          </cell>
          <cell r="I1258">
            <v>5.4185091969144565</v>
          </cell>
          <cell r="J1258">
            <v>5.4185091969144565</v>
          </cell>
          <cell r="K1258">
            <v>5.4185091969144565</v>
          </cell>
          <cell r="L1258">
            <v>5.4185091969144565</v>
          </cell>
          <cell r="M1258">
            <v>5.4185091969144565</v>
          </cell>
          <cell r="N1258">
            <v>5.4185091969144565</v>
          </cell>
          <cell r="O1258">
            <v>5.4185091969144565</v>
          </cell>
          <cell r="P1258">
            <v>5.4185091969144565</v>
          </cell>
          <cell r="Q1258">
            <v>5.4185091969144565</v>
          </cell>
          <cell r="R1258">
            <v>10.394514428768922</v>
          </cell>
          <cell r="S1258">
            <v>15.370519660623387</v>
          </cell>
          <cell r="T1258">
            <v>20.346524892477852</v>
          </cell>
          <cell r="U1258">
            <v>25.322530124332317</v>
          </cell>
          <cell r="V1258">
            <v>30.298535356186783</v>
          </cell>
          <cell r="W1258">
            <v>35.274540588041248</v>
          </cell>
          <cell r="X1258">
            <v>40.250545819895713</v>
          </cell>
          <cell r="Y1258">
            <v>45.226551051750178</v>
          </cell>
          <cell r="Z1258">
            <v>50.202556283604643</v>
          </cell>
          <cell r="AA1258">
            <v>55.178561515459108</v>
          </cell>
          <cell r="AB1258">
            <v>60.154566747313574</v>
          </cell>
          <cell r="AC1258">
            <v>65.130571979168025</v>
          </cell>
          <cell r="AD1258">
            <v>65.130571979168025</v>
          </cell>
          <cell r="AE1258">
            <v>65.130571979168025</v>
          </cell>
          <cell r="AF1258">
            <v>65.130571979168025</v>
          </cell>
          <cell r="AG1258">
            <v>65.130571979168025</v>
          </cell>
          <cell r="AH1258">
            <v>65.130571979168025</v>
          </cell>
          <cell r="AI1258">
            <v>65.130571979168025</v>
          </cell>
          <cell r="AJ1258">
            <v>65.130571979168025</v>
          </cell>
          <cell r="AK1258">
            <v>65.130571979168025</v>
          </cell>
          <cell r="AL1258">
            <v>65.130571979168025</v>
          </cell>
          <cell r="AM1258">
            <v>65.130571979168025</v>
          </cell>
          <cell r="AN1258">
            <v>65.130571979168025</v>
          </cell>
        </row>
        <row r="1259">
          <cell r="A1259">
            <v>39</v>
          </cell>
          <cell r="B1259" t="str">
            <v>SD</v>
          </cell>
          <cell r="C1259" t="str">
            <v>ss</v>
          </cell>
          <cell r="D1259">
            <v>0.30375634187007983</v>
          </cell>
          <cell r="E1259">
            <v>0.30375634187007983</v>
          </cell>
          <cell r="F1259">
            <v>0.30375634187007983</v>
          </cell>
          <cell r="G1259">
            <v>0.30375634187007983</v>
          </cell>
          <cell r="H1259">
            <v>0.30375634187007983</v>
          </cell>
          <cell r="I1259">
            <v>0.30375634187007983</v>
          </cell>
          <cell r="J1259">
            <v>0.30375634187007983</v>
          </cell>
          <cell r="K1259">
            <v>0.30375634187007983</v>
          </cell>
          <cell r="L1259">
            <v>0.30375634187007983</v>
          </cell>
          <cell r="M1259">
            <v>0.30375634187007983</v>
          </cell>
          <cell r="N1259">
            <v>0.30375634187007983</v>
          </cell>
          <cell r="O1259">
            <v>0.30375634187007983</v>
          </cell>
          <cell r="P1259">
            <v>0.30375634187007983</v>
          </cell>
          <cell r="Q1259">
            <v>0.30375634187007983</v>
          </cell>
          <cell r="R1259">
            <v>0.2784433133809065</v>
          </cell>
          <cell r="S1259">
            <v>0.25313028489173317</v>
          </cell>
          <cell r="T1259">
            <v>0.22781725640255984</v>
          </cell>
          <cell r="U1259">
            <v>0.20250422791338651</v>
          </cell>
          <cell r="V1259">
            <v>0.17719119942421319</v>
          </cell>
          <cell r="W1259">
            <v>0.15187817093503986</v>
          </cell>
          <cell r="X1259">
            <v>0.12656514244586653</v>
          </cell>
          <cell r="Y1259">
            <v>0.10125211395669322</v>
          </cell>
          <cell r="Z1259">
            <v>7.5939085467519901E-2</v>
          </cell>
          <cell r="AA1259">
            <v>5.0626056978346587E-2</v>
          </cell>
          <cell r="AB1259">
            <v>2.5313028489173269E-2</v>
          </cell>
          <cell r="AC1259">
            <v>0</v>
          </cell>
          <cell r="AD1259">
            <v>0</v>
          </cell>
          <cell r="AE1259">
            <v>0</v>
          </cell>
          <cell r="AF1259">
            <v>0</v>
          </cell>
          <cell r="AG1259">
            <v>0</v>
          </cell>
          <cell r="AH1259">
            <v>0</v>
          </cell>
          <cell r="AI1259">
            <v>0</v>
          </cell>
          <cell r="AJ1259">
            <v>0</v>
          </cell>
          <cell r="AK1259">
            <v>0</v>
          </cell>
          <cell r="AL1259">
            <v>0</v>
          </cell>
          <cell r="AM1259">
            <v>0</v>
          </cell>
          <cell r="AN1259">
            <v>0</v>
          </cell>
        </row>
        <row r="1260">
          <cell r="A1260">
            <v>39</v>
          </cell>
          <cell r="B1260" t="str">
            <v>UR</v>
          </cell>
          <cell r="C1260" t="str">
            <v>rf</v>
          </cell>
          <cell r="D1260">
            <v>24.933546010323504</v>
          </cell>
          <cell r="E1260">
            <v>24.933546010323504</v>
          </cell>
          <cell r="F1260">
            <v>24.933546010323504</v>
          </cell>
          <cell r="G1260">
            <v>24.933546010323504</v>
          </cell>
          <cell r="H1260">
            <v>24.933546010323504</v>
          </cell>
          <cell r="I1260">
            <v>24.933546010323504</v>
          </cell>
          <cell r="J1260">
            <v>24.933546010323504</v>
          </cell>
          <cell r="K1260">
            <v>24.933546010323504</v>
          </cell>
          <cell r="L1260">
            <v>24.933546010323504</v>
          </cell>
          <cell r="M1260">
            <v>24.933546010323504</v>
          </cell>
          <cell r="N1260">
            <v>24.933546010323504</v>
          </cell>
          <cell r="O1260">
            <v>24.933546010323504</v>
          </cell>
          <cell r="P1260">
            <v>24.933546010323504</v>
          </cell>
          <cell r="Q1260">
            <v>24.933546010323504</v>
          </cell>
          <cell r="R1260">
            <v>23.256597523190418</v>
          </cell>
          <cell r="S1260">
            <v>21.579649036057333</v>
          </cell>
          <cell r="T1260">
            <v>19.902700548924248</v>
          </cell>
          <cell r="U1260">
            <v>18.225752061791162</v>
          </cell>
          <cell r="V1260">
            <v>16.548803574658077</v>
          </cell>
          <cell r="W1260">
            <v>14.871855087524992</v>
          </cell>
          <cell r="X1260">
            <v>13.194906600391906</v>
          </cell>
          <cell r="Y1260">
            <v>11.517958113258821</v>
          </cell>
          <cell r="Z1260">
            <v>9.8410096261257358</v>
          </cell>
          <cell r="AA1260">
            <v>8.1640611389926505</v>
          </cell>
          <cell r="AB1260">
            <v>6.4871126518595652</v>
          </cell>
          <cell r="AC1260">
            <v>4.8101641647264817</v>
          </cell>
          <cell r="AD1260">
            <v>4.8101641647264817</v>
          </cell>
          <cell r="AE1260">
            <v>4.8101641647264817</v>
          </cell>
          <cell r="AF1260">
            <v>4.8101641647264817</v>
          </cell>
          <cell r="AG1260">
            <v>4.8101641647264817</v>
          </cell>
          <cell r="AH1260">
            <v>4.8101641647264817</v>
          </cell>
          <cell r="AI1260">
            <v>4.8101641647264817</v>
          </cell>
          <cell r="AJ1260">
            <v>4.8101641647264817</v>
          </cell>
          <cell r="AK1260">
            <v>4.8101641647264817</v>
          </cell>
          <cell r="AL1260">
            <v>4.8101641647264817</v>
          </cell>
          <cell r="AM1260">
            <v>4.8101641647264817</v>
          </cell>
          <cell r="AN1260">
            <v>4.8101641647264817</v>
          </cell>
        </row>
        <row r="1261">
          <cell r="A1261">
            <v>39</v>
          </cell>
          <cell r="B1261" t="str">
            <v>UR</v>
          </cell>
          <cell r="C1261" t="str">
            <v>rm</v>
          </cell>
          <cell r="D1261">
            <v>0</v>
          </cell>
          <cell r="E1261">
            <v>0</v>
          </cell>
          <cell r="F1261">
            <v>0</v>
          </cell>
          <cell r="G1261">
            <v>0</v>
          </cell>
          <cell r="H1261">
            <v>0</v>
          </cell>
          <cell r="I1261">
            <v>0</v>
          </cell>
          <cell r="J1261">
            <v>0</v>
          </cell>
          <cell r="K1261">
            <v>0</v>
          </cell>
          <cell r="L1261">
            <v>0</v>
          </cell>
          <cell r="M1261">
            <v>0</v>
          </cell>
          <cell r="N1261">
            <v>0</v>
          </cell>
          <cell r="O1261">
            <v>0</v>
          </cell>
          <cell r="P1261">
            <v>0</v>
          </cell>
          <cell r="Q1261">
            <v>0</v>
          </cell>
          <cell r="R1261">
            <v>0.12319799744193276</v>
          </cell>
          <cell r="S1261">
            <v>0.24639599488386552</v>
          </cell>
          <cell r="T1261">
            <v>0.36959399232579826</v>
          </cell>
          <cell r="U1261">
            <v>0.49279198976773103</v>
          </cell>
          <cell r="V1261">
            <v>0.6159899872096638</v>
          </cell>
          <cell r="W1261">
            <v>0.73918798465159652</v>
          </cell>
          <cell r="X1261">
            <v>0.86238598209352924</v>
          </cell>
          <cell r="Y1261">
            <v>0.98558397953546195</v>
          </cell>
          <cell r="Z1261">
            <v>1.1087819769773948</v>
          </cell>
          <cell r="AA1261">
            <v>1.2319799744193276</v>
          </cell>
          <cell r="AB1261">
            <v>1.3551779718612604</v>
          </cell>
          <cell r="AC1261">
            <v>1.478375969303193</v>
          </cell>
          <cell r="AD1261">
            <v>1.478375969303193</v>
          </cell>
          <cell r="AE1261">
            <v>1.478375969303193</v>
          </cell>
          <cell r="AF1261">
            <v>1.478375969303193</v>
          </cell>
          <cell r="AG1261">
            <v>1.478375969303193</v>
          </cell>
          <cell r="AH1261">
            <v>1.478375969303193</v>
          </cell>
          <cell r="AI1261">
            <v>1.478375969303193</v>
          </cell>
          <cell r="AJ1261">
            <v>1.478375969303193</v>
          </cell>
          <cell r="AK1261">
            <v>1.478375969303193</v>
          </cell>
          <cell r="AL1261">
            <v>1.478375969303193</v>
          </cell>
          <cell r="AM1261">
            <v>1.478375969303193</v>
          </cell>
          <cell r="AN1261">
            <v>1.478375969303193</v>
          </cell>
        </row>
        <row r="1262">
          <cell r="A1262">
            <v>40</v>
          </cell>
          <cell r="B1262" t="str">
            <v>AG</v>
          </cell>
          <cell r="C1262" t="str">
            <v>ab</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row>
        <row r="1263">
          <cell r="A1263">
            <v>40</v>
          </cell>
          <cell r="B1263" t="str">
            <v>AG</v>
          </cell>
          <cell r="C1263" t="str">
            <v>cp</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row>
        <row r="1264">
          <cell r="A1264">
            <v>40</v>
          </cell>
          <cell r="B1264" t="str">
            <v>AG</v>
          </cell>
          <cell r="C1264" t="str">
            <v>pa</v>
          </cell>
          <cell r="D1264">
            <v>0</v>
          </cell>
          <cell r="E1264">
            <v>0</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row>
        <row r="1265">
          <cell r="A1265">
            <v>40</v>
          </cell>
          <cell r="B1265" t="str">
            <v>AL</v>
          </cell>
          <cell r="C1265" t="str">
            <v>ep</v>
          </cell>
          <cell r="D1265">
            <v>0.68130000000000002</v>
          </cell>
          <cell r="E1265">
            <v>0.68130000000000002</v>
          </cell>
          <cell r="F1265">
            <v>0.68130000000000002</v>
          </cell>
          <cell r="G1265">
            <v>0.68130000000000002</v>
          </cell>
          <cell r="H1265">
            <v>0.68130000000000002</v>
          </cell>
          <cell r="I1265">
            <v>0.68130000000000002</v>
          </cell>
          <cell r="J1265">
            <v>0.68130000000000002</v>
          </cell>
          <cell r="K1265">
            <v>0.68130000000000002</v>
          </cell>
          <cell r="L1265">
            <v>0.68130000000000002</v>
          </cell>
          <cell r="M1265">
            <v>0.68130000000000002</v>
          </cell>
          <cell r="N1265">
            <v>0.68130000000000002</v>
          </cell>
          <cell r="O1265">
            <v>0.68130000000000002</v>
          </cell>
          <cell r="P1265">
            <v>0.68130000000000002</v>
          </cell>
          <cell r="Q1265">
            <v>0.68130000000000002</v>
          </cell>
          <cell r="R1265">
            <v>0.68130000000000002</v>
          </cell>
          <cell r="S1265">
            <v>0.68130000000000002</v>
          </cell>
          <cell r="T1265">
            <v>0.68130000000000002</v>
          </cell>
          <cell r="U1265">
            <v>0.68130000000000002</v>
          </cell>
          <cell r="V1265">
            <v>0.68130000000000002</v>
          </cell>
          <cell r="W1265">
            <v>0.68130000000000002</v>
          </cell>
          <cell r="X1265">
            <v>0.68130000000000002</v>
          </cell>
          <cell r="Y1265">
            <v>0.68130000000000002</v>
          </cell>
          <cell r="Z1265">
            <v>0.68130000000000002</v>
          </cell>
          <cell r="AA1265">
            <v>0.68130000000000002</v>
          </cell>
          <cell r="AB1265">
            <v>0.68130000000000002</v>
          </cell>
          <cell r="AC1265">
            <v>0.68130000000000002</v>
          </cell>
          <cell r="AD1265">
            <v>0.68130000000000002</v>
          </cell>
          <cell r="AE1265">
            <v>0.68130000000000002</v>
          </cell>
          <cell r="AF1265">
            <v>0.68130000000000002</v>
          </cell>
          <cell r="AG1265">
            <v>0.68130000000000002</v>
          </cell>
          <cell r="AH1265">
            <v>0.68130000000000002</v>
          </cell>
          <cell r="AI1265">
            <v>0.68130000000000002</v>
          </cell>
          <cell r="AJ1265">
            <v>0.68130000000000002</v>
          </cell>
          <cell r="AK1265">
            <v>0.68130000000000002</v>
          </cell>
          <cell r="AL1265">
            <v>0.68130000000000002</v>
          </cell>
          <cell r="AM1265">
            <v>0.68130000000000002</v>
          </cell>
          <cell r="AN1265">
            <v>0.68130000000000002</v>
          </cell>
        </row>
        <row r="1266">
          <cell r="A1266">
            <v>40</v>
          </cell>
          <cell r="B1266" t="str">
            <v>AL</v>
          </cell>
          <cell r="C1266" t="str">
            <v>ff</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row>
        <row r="1267">
          <cell r="A1267">
            <v>40</v>
          </cell>
          <cell r="B1267" t="str">
            <v>AL</v>
          </cell>
          <cell r="C1267" t="str">
            <v>hr</v>
          </cell>
          <cell r="D1267">
            <v>0</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cell r="AI1267">
            <v>0</v>
          </cell>
          <cell r="AJ1267">
            <v>0</v>
          </cell>
          <cell r="AK1267">
            <v>0</v>
          </cell>
          <cell r="AL1267">
            <v>0</v>
          </cell>
          <cell r="AM1267">
            <v>0</v>
          </cell>
          <cell r="AN1267">
            <v>0</v>
          </cell>
        </row>
        <row r="1268">
          <cell r="A1268">
            <v>40</v>
          </cell>
          <cell r="B1268" t="str">
            <v>AL</v>
          </cell>
          <cell r="C1268" t="str">
            <v>of</v>
          </cell>
          <cell r="D1268">
            <v>0</v>
          </cell>
          <cell r="E1268">
            <v>0</v>
          </cell>
          <cell r="F1268">
            <v>0</v>
          </cell>
          <cell r="G1268">
            <v>0</v>
          </cell>
          <cell r="H1268">
            <v>0</v>
          </cell>
          <cell r="I1268">
            <v>0</v>
          </cell>
          <cell r="J1268">
            <v>0</v>
          </cell>
          <cell r="K1268">
            <v>0</v>
          </cell>
          <cell r="L1268">
            <v>0</v>
          </cell>
          <cell r="M1268">
            <v>0</v>
          </cell>
          <cell r="N1268">
            <v>0</v>
          </cell>
          <cell r="O1268">
            <v>0</v>
          </cell>
          <cell r="P1268">
            <v>0</v>
          </cell>
          <cell r="Q1268">
            <v>0</v>
          </cell>
          <cell r="R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row>
        <row r="1269">
          <cell r="A1269">
            <v>40</v>
          </cell>
          <cell r="B1269" t="str">
            <v>CR</v>
          </cell>
          <cell r="C1269" t="str">
            <v>as</v>
          </cell>
          <cell r="D1269">
            <v>0</v>
          </cell>
          <cell r="E1269">
            <v>0</v>
          </cell>
          <cell r="F1269">
            <v>0</v>
          </cell>
          <cell r="G1269">
            <v>0</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cell r="AI1269">
            <v>0</v>
          </cell>
          <cell r="AJ1269">
            <v>0</v>
          </cell>
          <cell r="AK1269">
            <v>0</v>
          </cell>
          <cell r="AL1269">
            <v>0</v>
          </cell>
          <cell r="AM1269">
            <v>0</v>
          </cell>
          <cell r="AN1269">
            <v>0</v>
          </cell>
        </row>
        <row r="1270">
          <cell r="A1270">
            <v>40</v>
          </cell>
          <cell r="B1270" t="str">
            <v>CR</v>
          </cell>
          <cell r="C1270" t="str">
            <v>hy</v>
          </cell>
          <cell r="D1270">
            <v>0</v>
          </cell>
          <cell r="E1270">
            <v>0</v>
          </cell>
          <cell r="F1270">
            <v>0</v>
          </cell>
          <cell r="G1270">
            <v>0</v>
          </cell>
          <cell r="H1270">
            <v>0</v>
          </cell>
          <cell r="I1270">
            <v>0</v>
          </cell>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cell r="AI1270">
            <v>0</v>
          </cell>
          <cell r="AJ1270">
            <v>0</v>
          </cell>
          <cell r="AK1270">
            <v>0</v>
          </cell>
          <cell r="AL1270">
            <v>0</v>
          </cell>
          <cell r="AM1270">
            <v>0</v>
          </cell>
          <cell r="AN1270">
            <v>0</v>
          </cell>
        </row>
        <row r="1271">
          <cell r="A1271">
            <v>40</v>
          </cell>
          <cell r="B1271" t="str">
            <v>CR</v>
          </cell>
          <cell r="C1271" t="str">
            <v>pp</v>
          </cell>
          <cell r="D1271">
            <v>0</v>
          </cell>
          <cell r="E1271">
            <v>0</v>
          </cell>
          <cell r="F1271">
            <v>0</v>
          </cell>
          <cell r="G1271">
            <v>0</v>
          </cell>
          <cell r="H1271">
            <v>0</v>
          </cell>
          <cell r="I1271">
            <v>0</v>
          </cell>
          <cell r="J1271">
            <v>0</v>
          </cell>
          <cell r="K1271">
            <v>0</v>
          </cell>
          <cell r="L1271">
            <v>0</v>
          </cell>
          <cell r="M1271">
            <v>0</v>
          </cell>
          <cell r="N1271">
            <v>0</v>
          </cell>
          <cell r="O1271">
            <v>0</v>
          </cell>
          <cell r="P1271">
            <v>0</v>
          </cell>
          <cell r="Q1271">
            <v>0</v>
          </cell>
          <cell r="R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cell r="AI1271">
            <v>0</v>
          </cell>
          <cell r="AJ1271">
            <v>0</v>
          </cell>
          <cell r="AK1271">
            <v>0</v>
          </cell>
          <cell r="AL1271">
            <v>0</v>
          </cell>
          <cell r="AM1271">
            <v>0</v>
          </cell>
          <cell r="AN1271">
            <v>0</v>
          </cell>
        </row>
        <row r="1272">
          <cell r="A1272">
            <v>40</v>
          </cell>
          <cell r="B1272" t="str">
            <v>CR</v>
          </cell>
          <cell r="C1272" t="str">
            <v>ry</v>
          </cell>
          <cell r="D1272">
            <v>0</v>
          </cell>
          <cell r="E1272">
            <v>0</v>
          </cell>
          <cell r="F1272">
            <v>0</v>
          </cell>
          <cell r="G1272">
            <v>0</v>
          </cell>
          <cell r="H1272">
            <v>0</v>
          </cell>
          <cell r="I1272">
            <v>0</v>
          </cell>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row>
        <row r="1273">
          <cell r="A1273">
            <v>40</v>
          </cell>
          <cell r="B1273" t="str">
            <v>CR</v>
          </cell>
          <cell r="C1273" t="str">
            <v>sl</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row>
        <row r="1274">
          <cell r="A1274">
            <v>40</v>
          </cell>
          <cell r="B1274" t="str">
            <v>FO</v>
          </cell>
          <cell r="C1274" t="str">
            <v>uf</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row>
        <row r="1275">
          <cell r="A1275">
            <v>40</v>
          </cell>
          <cell r="B1275" t="str">
            <v>IN</v>
          </cell>
          <cell r="C1275" t="str">
            <v>hi</v>
          </cell>
          <cell r="D1275">
            <v>0</v>
          </cell>
          <cell r="E1275">
            <v>0</v>
          </cell>
          <cell r="F1275">
            <v>0</v>
          </cell>
          <cell r="G1275">
            <v>0</v>
          </cell>
          <cell r="H1275">
            <v>0</v>
          </cell>
          <cell r="I1275">
            <v>0</v>
          </cell>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row>
        <row r="1276">
          <cell r="A1276">
            <v>40</v>
          </cell>
          <cell r="B1276" t="str">
            <v>IN</v>
          </cell>
          <cell r="C1276" t="str">
            <v>ih</v>
          </cell>
          <cell r="D1276">
            <v>0</v>
          </cell>
          <cell r="E1276">
            <v>0</v>
          </cell>
          <cell r="F1276">
            <v>0</v>
          </cell>
          <cell r="G1276">
            <v>0</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row>
        <row r="1277">
          <cell r="A1277">
            <v>40</v>
          </cell>
          <cell r="B1277" t="str">
            <v>IN</v>
          </cell>
          <cell r="C1277" t="str">
            <v>li</v>
          </cell>
          <cell r="D1277">
            <v>0</v>
          </cell>
          <cell r="E1277">
            <v>0</v>
          </cell>
          <cell r="F1277">
            <v>0</v>
          </cell>
          <cell r="G1277">
            <v>0</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cell r="AI1277">
            <v>0</v>
          </cell>
          <cell r="AJ1277">
            <v>0</v>
          </cell>
          <cell r="AK1277">
            <v>0</v>
          </cell>
          <cell r="AL1277">
            <v>0</v>
          </cell>
          <cell r="AM1277">
            <v>0</v>
          </cell>
          <cell r="AN1277">
            <v>0</v>
          </cell>
        </row>
        <row r="1278">
          <cell r="A1278">
            <v>40</v>
          </cell>
          <cell r="B1278" t="str">
            <v>IN</v>
          </cell>
          <cell r="C1278" t="str">
            <v>oi</v>
          </cell>
          <cell r="D1278">
            <v>0</v>
          </cell>
          <cell r="E1278">
            <v>0</v>
          </cell>
          <cell r="F1278">
            <v>0</v>
          </cell>
          <cell r="G1278">
            <v>0</v>
          </cell>
          <cell r="H1278">
            <v>0</v>
          </cell>
          <cell r="I1278">
            <v>0</v>
          </cell>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row>
        <row r="1279">
          <cell r="A1279">
            <v>40</v>
          </cell>
          <cell r="B1279" t="str">
            <v>IN</v>
          </cell>
          <cell r="C1279" t="str">
            <v>wp</v>
          </cell>
          <cell r="D1279">
            <v>0</v>
          </cell>
          <cell r="E1279">
            <v>0</v>
          </cell>
          <cell r="F1279">
            <v>0</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row>
        <row r="1280">
          <cell r="A1280">
            <v>40</v>
          </cell>
          <cell r="B1280" t="str">
            <v>RC</v>
          </cell>
          <cell r="C1280" t="str">
            <v>ca</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row>
        <row r="1281">
          <cell r="A1281">
            <v>40</v>
          </cell>
          <cell r="B1281" t="str">
            <v>RC</v>
          </cell>
          <cell r="C1281" t="str">
            <v>go</v>
          </cell>
          <cell r="D1281">
            <v>0</v>
          </cell>
          <cell r="E1281">
            <v>0</v>
          </cell>
          <cell r="F1281">
            <v>0</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cell r="AI1281">
            <v>0</v>
          </cell>
          <cell r="AJ1281">
            <v>0</v>
          </cell>
          <cell r="AK1281">
            <v>0</v>
          </cell>
          <cell r="AL1281">
            <v>0</v>
          </cell>
          <cell r="AM1281">
            <v>0</v>
          </cell>
          <cell r="AN1281">
            <v>0</v>
          </cell>
        </row>
        <row r="1282">
          <cell r="A1282">
            <v>40</v>
          </cell>
          <cell r="B1282" t="str">
            <v>RC</v>
          </cell>
          <cell r="C1282" t="str">
            <v>sk</v>
          </cell>
          <cell r="D1282">
            <v>0</v>
          </cell>
          <cell r="E1282">
            <v>0</v>
          </cell>
          <cell r="F1282">
            <v>0</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row>
        <row r="1283">
          <cell r="A1283">
            <v>40</v>
          </cell>
          <cell r="B1283" t="str">
            <v>RD</v>
          </cell>
          <cell r="C1283" t="str">
            <v>mf</v>
          </cell>
          <cell r="D1283">
            <v>168.67</v>
          </cell>
          <cell r="E1283">
            <v>168.67</v>
          </cell>
          <cell r="F1283">
            <v>168.67</v>
          </cell>
          <cell r="G1283">
            <v>168.67</v>
          </cell>
          <cell r="H1283">
            <v>168.67</v>
          </cell>
          <cell r="I1283">
            <v>168.67</v>
          </cell>
          <cell r="J1283">
            <v>168.67</v>
          </cell>
          <cell r="K1283">
            <v>168.67</v>
          </cell>
          <cell r="L1283">
            <v>168.67</v>
          </cell>
          <cell r="M1283">
            <v>168.67</v>
          </cell>
          <cell r="N1283">
            <v>168.67</v>
          </cell>
          <cell r="O1283">
            <v>168.67</v>
          </cell>
          <cell r="P1283">
            <v>168.67</v>
          </cell>
          <cell r="Q1283">
            <v>197.8</v>
          </cell>
          <cell r="R1283">
            <v>89.39</v>
          </cell>
          <cell r="S1283">
            <v>119.81</v>
          </cell>
          <cell r="T1283">
            <v>170.35</v>
          </cell>
          <cell r="U1283">
            <v>203.58</v>
          </cell>
          <cell r="V1283">
            <v>260.20999999999998</v>
          </cell>
          <cell r="W1283">
            <v>232.6</v>
          </cell>
          <cell r="X1283">
            <v>214.7</v>
          </cell>
          <cell r="Y1283">
            <v>184.86</v>
          </cell>
          <cell r="Z1283">
            <v>178.78</v>
          </cell>
          <cell r="AA1283">
            <v>190.01</v>
          </cell>
          <cell r="AB1283">
            <v>213.64</v>
          </cell>
          <cell r="AC1283">
            <v>305.83999999999997</v>
          </cell>
          <cell r="AD1283">
            <v>238.21</v>
          </cell>
          <cell r="AE1283">
            <v>169.18</v>
          </cell>
          <cell r="AF1283">
            <v>175.03</v>
          </cell>
          <cell r="AG1283">
            <v>192.82</v>
          </cell>
          <cell r="AH1283">
            <v>146.25</v>
          </cell>
          <cell r="AI1283">
            <v>184.3</v>
          </cell>
          <cell r="AJ1283">
            <v>184.29839999999999</v>
          </cell>
          <cell r="AK1283">
            <v>184.29839999999999</v>
          </cell>
          <cell r="AL1283">
            <v>184.29839999999999</v>
          </cell>
          <cell r="AM1283">
            <v>176.7</v>
          </cell>
          <cell r="AN1283">
            <v>176.7</v>
          </cell>
        </row>
        <row r="1284">
          <cell r="A1284">
            <v>40</v>
          </cell>
          <cell r="B1284" t="str">
            <v>RD</v>
          </cell>
          <cell r="C1284" t="str">
            <v>mr</v>
          </cell>
          <cell r="D1284">
            <v>28.911000000000001</v>
          </cell>
          <cell r="E1284">
            <v>28.911000000000001</v>
          </cell>
          <cell r="F1284">
            <v>28.911000000000001</v>
          </cell>
          <cell r="G1284">
            <v>28.911000000000001</v>
          </cell>
          <cell r="H1284">
            <v>28.911000000000001</v>
          </cell>
          <cell r="I1284">
            <v>28.911000000000001</v>
          </cell>
          <cell r="J1284">
            <v>28.911000000000001</v>
          </cell>
          <cell r="K1284">
            <v>28.911000000000001</v>
          </cell>
          <cell r="L1284">
            <v>28.911000000000001</v>
          </cell>
          <cell r="M1284">
            <v>28.911000000000001</v>
          </cell>
          <cell r="N1284">
            <v>28.911000000000001</v>
          </cell>
          <cell r="O1284">
            <v>28.911000000000001</v>
          </cell>
          <cell r="P1284">
            <v>28.911000000000001</v>
          </cell>
          <cell r="Q1284">
            <v>28.911000000000001</v>
          </cell>
          <cell r="R1284">
            <v>28.911000000000001</v>
          </cell>
          <cell r="S1284">
            <v>28.911000000000001</v>
          </cell>
          <cell r="T1284">
            <v>28.911000000000001</v>
          </cell>
          <cell r="U1284">
            <v>28.911000000000001</v>
          </cell>
          <cell r="V1284">
            <v>28.911000000000001</v>
          </cell>
          <cell r="W1284">
            <v>28.911000000000001</v>
          </cell>
          <cell r="X1284">
            <v>28.911000000000001</v>
          </cell>
          <cell r="Y1284">
            <v>28.911000000000001</v>
          </cell>
          <cell r="Z1284">
            <v>28.911000000000001</v>
          </cell>
          <cell r="AA1284">
            <v>28.911000000000001</v>
          </cell>
          <cell r="AB1284">
            <v>28.911000000000001</v>
          </cell>
          <cell r="AC1284">
            <v>28.911000000000001</v>
          </cell>
          <cell r="AD1284">
            <v>28.911000000000001</v>
          </cell>
          <cell r="AE1284">
            <v>28.911000000000001</v>
          </cell>
          <cell r="AF1284">
            <v>28.911000000000001</v>
          </cell>
          <cell r="AG1284">
            <v>28.911000000000001</v>
          </cell>
          <cell r="AH1284">
            <v>28.911000000000001</v>
          </cell>
          <cell r="AI1284">
            <v>28.911000000000001</v>
          </cell>
          <cell r="AJ1284">
            <v>28.911000000000001</v>
          </cell>
          <cell r="AK1284">
            <v>28.911000000000001</v>
          </cell>
          <cell r="AL1284">
            <v>28.911000000000001</v>
          </cell>
          <cell r="AM1284">
            <v>28.911000000000001</v>
          </cell>
          <cell r="AN1284">
            <v>28.911000000000001</v>
          </cell>
        </row>
        <row r="1285">
          <cell r="A1285">
            <v>40</v>
          </cell>
          <cell r="B1285" t="str">
            <v>RD</v>
          </cell>
          <cell r="C1285" t="str">
            <v>sf</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row>
        <row r="1286">
          <cell r="A1286">
            <v>40</v>
          </cell>
          <cell r="B1286" t="str">
            <v>RD</v>
          </cell>
          <cell r="C1286" t="str">
            <v>sr</v>
          </cell>
          <cell r="D1286">
            <v>1.5166999999999999</v>
          </cell>
          <cell r="E1286">
            <v>1.5166999999999999</v>
          </cell>
          <cell r="F1286">
            <v>1.5166999999999999</v>
          </cell>
          <cell r="G1286">
            <v>1.5166999999999999</v>
          </cell>
          <cell r="H1286">
            <v>1.5166999999999999</v>
          </cell>
          <cell r="I1286">
            <v>1.5166999999999999</v>
          </cell>
          <cell r="J1286">
            <v>1.5166999999999999</v>
          </cell>
          <cell r="K1286">
            <v>1.5166999999999999</v>
          </cell>
          <cell r="L1286">
            <v>1.5166999999999999</v>
          </cell>
          <cell r="M1286">
            <v>1.5166999999999999</v>
          </cell>
          <cell r="N1286">
            <v>1.5166999999999999</v>
          </cell>
          <cell r="O1286">
            <v>1.5166999999999999</v>
          </cell>
          <cell r="P1286">
            <v>1.5166999999999999</v>
          </cell>
          <cell r="Q1286">
            <v>1.5166999999999999</v>
          </cell>
          <cell r="R1286">
            <v>1.5166999999999999</v>
          </cell>
          <cell r="S1286">
            <v>1.5166999999999999</v>
          </cell>
          <cell r="T1286">
            <v>1.5166999999999999</v>
          </cell>
          <cell r="U1286">
            <v>1.5166999999999999</v>
          </cell>
          <cell r="V1286">
            <v>1.5166999999999999</v>
          </cell>
          <cell r="W1286">
            <v>1.5166999999999999</v>
          </cell>
          <cell r="X1286">
            <v>1.5166999999999999</v>
          </cell>
          <cell r="Y1286">
            <v>1.5166999999999999</v>
          </cell>
          <cell r="Z1286">
            <v>1.5166999999999999</v>
          </cell>
          <cell r="AA1286">
            <v>1.5166999999999999</v>
          </cell>
          <cell r="AB1286">
            <v>1.5166999999999999</v>
          </cell>
          <cell r="AC1286">
            <v>1.5166999999999999</v>
          </cell>
          <cell r="AD1286">
            <v>1.5166999999999999</v>
          </cell>
          <cell r="AE1286">
            <v>1.5166999999999999</v>
          </cell>
          <cell r="AF1286">
            <v>1.5166999999999999</v>
          </cell>
          <cell r="AG1286">
            <v>1.5166999999999999</v>
          </cell>
          <cell r="AH1286">
            <v>1.5166999999999999</v>
          </cell>
          <cell r="AI1286">
            <v>1.5166999999999999</v>
          </cell>
          <cell r="AJ1286">
            <v>1.5166999999999999</v>
          </cell>
          <cell r="AK1286">
            <v>1.5166999999999999</v>
          </cell>
          <cell r="AL1286">
            <v>1.5166999999999999</v>
          </cell>
          <cell r="AM1286">
            <v>1.5166999999999999</v>
          </cell>
          <cell r="AN1286">
            <v>1.5166999999999999</v>
          </cell>
        </row>
        <row r="1287">
          <cell r="A1287">
            <v>40</v>
          </cell>
          <cell r="B1287" t="str">
            <v>RR</v>
          </cell>
          <cell r="C1287" t="str">
            <v>rf</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row>
        <row r="1288">
          <cell r="A1288">
            <v>40</v>
          </cell>
          <cell r="B1288" t="str">
            <v>RR</v>
          </cell>
          <cell r="C1288" t="str">
            <v>rm</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row>
        <row r="1289">
          <cell r="A1289">
            <v>40</v>
          </cell>
          <cell r="B1289" t="str">
            <v>SD</v>
          </cell>
          <cell r="C1289" t="str">
            <v>ld</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row>
        <row r="1290">
          <cell r="A1290">
            <v>40</v>
          </cell>
          <cell r="B1290" t="str">
            <v>SD</v>
          </cell>
          <cell r="C1290" t="str">
            <v>lf</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row>
        <row r="1291">
          <cell r="A1291">
            <v>40</v>
          </cell>
          <cell r="B1291" t="str">
            <v>SD</v>
          </cell>
          <cell r="C1291" t="str">
            <v>mn</v>
          </cell>
          <cell r="D1291">
            <v>7.0971000000000002</v>
          </cell>
          <cell r="E1291">
            <v>7.0971000000000002</v>
          </cell>
          <cell r="F1291">
            <v>7.0971000000000002</v>
          </cell>
          <cell r="G1291">
            <v>7.0971000000000002</v>
          </cell>
          <cell r="H1291">
            <v>7.0971000000000002</v>
          </cell>
          <cell r="I1291">
            <v>7.0971000000000002</v>
          </cell>
          <cell r="J1291">
            <v>7.0971000000000002</v>
          </cell>
          <cell r="K1291">
            <v>7.0971000000000002</v>
          </cell>
          <cell r="L1291">
            <v>7.0971000000000002</v>
          </cell>
          <cell r="M1291">
            <v>7.0971000000000002</v>
          </cell>
          <cell r="N1291">
            <v>7.0971000000000002</v>
          </cell>
          <cell r="O1291">
            <v>7.0971000000000002</v>
          </cell>
          <cell r="P1291">
            <v>7.0971000000000002</v>
          </cell>
          <cell r="Q1291">
            <v>7.0971000000000002</v>
          </cell>
          <cell r="R1291">
            <v>7.0971000000000002</v>
          </cell>
          <cell r="S1291">
            <v>7.0971000000000002</v>
          </cell>
          <cell r="T1291">
            <v>7.0971000000000002</v>
          </cell>
          <cell r="U1291">
            <v>7.0971000000000002</v>
          </cell>
          <cell r="V1291">
            <v>7.0971000000000002</v>
          </cell>
          <cell r="W1291">
            <v>7.0971000000000002</v>
          </cell>
          <cell r="X1291">
            <v>7.0971000000000002</v>
          </cell>
          <cell r="Y1291">
            <v>7.0971000000000002</v>
          </cell>
          <cell r="Z1291">
            <v>7.0971000000000002</v>
          </cell>
          <cell r="AA1291">
            <v>7.0971000000000002</v>
          </cell>
          <cell r="AB1291">
            <v>7.0971000000000002</v>
          </cell>
          <cell r="AC1291">
            <v>7.0971000000000002</v>
          </cell>
          <cell r="AD1291">
            <v>7.0971000000000002</v>
          </cell>
          <cell r="AE1291">
            <v>7.0971000000000002</v>
          </cell>
          <cell r="AF1291">
            <v>7.0971000000000002</v>
          </cell>
          <cell r="AG1291">
            <v>7.0971000000000002</v>
          </cell>
          <cell r="AH1291">
            <v>7.0971000000000002</v>
          </cell>
          <cell r="AI1291">
            <v>7.0971000000000002</v>
          </cell>
          <cell r="AJ1291">
            <v>7.0971000000000002</v>
          </cell>
          <cell r="AK1291">
            <v>7.0971000000000002</v>
          </cell>
          <cell r="AL1291">
            <v>7.0971000000000002</v>
          </cell>
          <cell r="AM1291">
            <v>7.0971000000000002</v>
          </cell>
          <cell r="AN1291">
            <v>7.0971000000000002</v>
          </cell>
        </row>
        <row r="1292">
          <cell r="A1292">
            <v>40</v>
          </cell>
          <cell r="B1292" t="str">
            <v>SD</v>
          </cell>
          <cell r="C1292" t="str">
            <v>os</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row>
        <row r="1293">
          <cell r="A1293">
            <v>40</v>
          </cell>
          <cell r="B1293" t="str">
            <v>SD</v>
          </cell>
          <cell r="C1293" t="str">
            <v>pm</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row>
        <row r="1294">
          <cell r="A1294">
            <v>40</v>
          </cell>
          <cell r="B1294" t="str">
            <v>SD</v>
          </cell>
          <cell r="C1294" t="str">
            <v>pq</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row>
        <row r="1295">
          <cell r="A1295">
            <v>40</v>
          </cell>
          <cell r="B1295" t="str">
            <v>SD</v>
          </cell>
          <cell r="C1295" t="str">
            <v>ss</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row>
        <row r="1296">
          <cell r="A1296">
            <v>40</v>
          </cell>
          <cell r="B1296" t="str">
            <v>UR</v>
          </cell>
          <cell r="C1296" t="str">
            <v>rf</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row>
        <row r="1297">
          <cell r="A1297">
            <v>40</v>
          </cell>
          <cell r="B1297" t="str">
            <v>UR</v>
          </cell>
          <cell r="C1297" t="str">
            <v>rm</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row>
        <row r="1298">
          <cell r="A1298">
            <v>41</v>
          </cell>
          <cell r="B1298" t="str">
            <v>AG</v>
          </cell>
          <cell r="C1298" t="str">
            <v>ab</v>
          </cell>
          <cell r="D1298">
            <v>47.276555837878476</v>
          </cell>
          <cell r="E1298">
            <v>47.276555837878476</v>
          </cell>
          <cell r="F1298">
            <v>47.276555837878476</v>
          </cell>
          <cell r="G1298">
            <v>47.276555837878476</v>
          </cell>
          <cell r="H1298">
            <v>47.276555837878476</v>
          </cell>
          <cell r="I1298">
            <v>47.276555837878476</v>
          </cell>
          <cell r="J1298">
            <v>47.276555837878476</v>
          </cell>
          <cell r="K1298">
            <v>47.276555837878476</v>
          </cell>
          <cell r="L1298">
            <v>47.276555837878476</v>
          </cell>
          <cell r="M1298">
            <v>47.276555837878476</v>
          </cell>
          <cell r="N1298">
            <v>47.276555837878476</v>
          </cell>
          <cell r="O1298">
            <v>47.276555837878476</v>
          </cell>
          <cell r="P1298">
            <v>47.276555837878476</v>
          </cell>
          <cell r="Q1298">
            <v>47.276555837878476</v>
          </cell>
          <cell r="R1298">
            <v>43.336842851388603</v>
          </cell>
          <cell r="S1298">
            <v>39.39712986489873</v>
          </cell>
          <cell r="T1298">
            <v>35.457416878408857</v>
          </cell>
          <cell r="U1298">
            <v>31.517703891918984</v>
          </cell>
          <cell r="V1298">
            <v>27.577990905429111</v>
          </cell>
          <cell r="W1298">
            <v>23.638277918939238</v>
          </cell>
          <cell r="X1298">
            <v>19.698564932449365</v>
          </cell>
          <cell r="Y1298">
            <v>15.758851945959492</v>
          </cell>
          <cell r="Z1298">
            <v>11.819138959469619</v>
          </cell>
          <cell r="AA1298">
            <v>7.879425972979746</v>
          </cell>
          <cell r="AB1298">
            <v>3.939712986489873</v>
          </cell>
          <cell r="AC1298">
            <v>0</v>
          </cell>
          <cell r="AD1298">
            <v>0</v>
          </cell>
          <cell r="AE1298">
            <v>0</v>
          </cell>
          <cell r="AF1298">
            <v>0</v>
          </cell>
          <cell r="AG1298">
            <v>0</v>
          </cell>
          <cell r="AH1298">
            <v>0</v>
          </cell>
          <cell r="AI1298">
            <v>0</v>
          </cell>
          <cell r="AJ1298">
            <v>0</v>
          </cell>
          <cell r="AK1298">
            <v>0</v>
          </cell>
          <cell r="AL1298">
            <v>0</v>
          </cell>
          <cell r="AM1298">
            <v>0</v>
          </cell>
          <cell r="AN1298">
            <v>0</v>
          </cell>
        </row>
        <row r="1299">
          <cell r="A1299">
            <v>41</v>
          </cell>
          <cell r="B1299" t="str">
            <v>AG</v>
          </cell>
          <cell r="C1299" t="str">
            <v>cp</v>
          </cell>
          <cell r="D1299">
            <v>64.103194622258599</v>
          </cell>
          <cell r="E1299">
            <v>64.103194622258599</v>
          </cell>
          <cell r="F1299">
            <v>64.103194622258599</v>
          </cell>
          <cell r="G1299">
            <v>64.103194622258599</v>
          </cell>
          <cell r="H1299">
            <v>64.103194622258599</v>
          </cell>
          <cell r="I1299">
            <v>64.103194622258599</v>
          </cell>
          <cell r="J1299">
            <v>64.103194622258599</v>
          </cell>
          <cell r="K1299">
            <v>64.103194622258599</v>
          </cell>
          <cell r="L1299">
            <v>64.103194622258599</v>
          </cell>
          <cell r="M1299">
            <v>64.103194622258599</v>
          </cell>
          <cell r="N1299">
            <v>64.103194622258599</v>
          </cell>
          <cell r="O1299">
            <v>64.103194622258599</v>
          </cell>
          <cell r="P1299">
            <v>64.103194622258599</v>
          </cell>
          <cell r="Q1299">
            <v>64.103194622258599</v>
          </cell>
          <cell r="R1299">
            <v>66.14063584999856</v>
          </cell>
          <cell r="S1299">
            <v>68.178077077738521</v>
          </cell>
          <cell r="T1299">
            <v>70.215518305478483</v>
          </cell>
          <cell r="U1299">
            <v>72.252959533218444</v>
          </cell>
          <cell r="V1299">
            <v>74.290400760958406</v>
          </cell>
          <cell r="W1299">
            <v>76.327841988698367</v>
          </cell>
          <cell r="X1299">
            <v>78.365283216438328</v>
          </cell>
          <cell r="Y1299">
            <v>80.40272444417829</v>
          </cell>
          <cell r="Z1299">
            <v>82.440165671918251</v>
          </cell>
          <cell r="AA1299">
            <v>84.477606899658213</v>
          </cell>
          <cell r="AB1299">
            <v>86.515048127398174</v>
          </cell>
          <cell r="AC1299">
            <v>88.552489355138192</v>
          </cell>
          <cell r="AD1299">
            <v>88.552489355138192</v>
          </cell>
          <cell r="AE1299">
            <v>88.552489355138192</v>
          </cell>
          <cell r="AF1299">
            <v>88.552489355138192</v>
          </cell>
          <cell r="AG1299">
            <v>88.552489355138192</v>
          </cell>
          <cell r="AH1299">
            <v>88.552489355138192</v>
          </cell>
          <cell r="AI1299">
            <v>88.552489355138192</v>
          </cell>
          <cell r="AJ1299">
            <v>88.552489355138192</v>
          </cell>
          <cell r="AK1299">
            <v>88.552489355138192</v>
          </cell>
          <cell r="AL1299">
            <v>88.552489355138192</v>
          </cell>
          <cell r="AM1299">
            <v>88.552489355138192</v>
          </cell>
          <cell r="AN1299">
            <v>88.552489355138192</v>
          </cell>
        </row>
        <row r="1300">
          <cell r="A1300">
            <v>41</v>
          </cell>
          <cell r="B1300" t="str">
            <v>AG</v>
          </cell>
          <cell r="C1300" t="str">
            <v>pa</v>
          </cell>
          <cell r="D1300">
            <v>307.26783819267985</v>
          </cell>
          <cell r="E1300">
            <v>307.26783819267985</v>
          </cell>
          <cell r="F1300">
            <v>307.26783819267985</v>
          </cell>
          <cell r="G1300">
            <v>307.26783819267985</v>
          </cell>
          <cell r="H1300">
            <v>307.26783819267985</v>
          </cell>
          <cell r="I1300">
            <v>307.26783819267985</v>
          </cell>
          <cell r="J1300">
            <v>307.26783819267985</v>
          </cell>
          <cell r="K1300">
            <v>307.26783819267985</v>
          </cell>
          <cell r="L1300">
            <v>307.26783819267985</v>
          </cell>
          <cell r="M1300">
            <v>307.26783819267985</v>
          </cell>
          <cell r="N1300">
            <v>307.26783819267985</v>
          </cell>
          <cell r="O1300">
            <v>307.26783819267985</v>
          </cell>
          <cell r="P1300">
            <v>307.26783819267985</v>
          </cell>
          <cell r="Q1300">
            <v>307.26783819267985</v>
          </cell>
          <cell r="R1300">
            <v>284.52399508744094</v>
          </cell>
          <cell r="S1300">
            <v>261.78015198220203</v>
          </cell>
          <cell r="T1300">
            <v>239.03630887696315</v>
          </cell>
          <cell r="U1300">
            <v>216.29246577172427</v>
          </cell>
          <cell r="V1300">
            <v>193.54862266648539</v>
          </cell>
          <cell r="W1300">
            <v>170.80477956124651</v>
          </cell>
          <cell r="X1300">
            <v>148.06093645600762</v>
          </cell>
          <cell r="Y1300">
            <v>125.31709335076873</v>
          </cell>
          <cell r="Z1300">
            <v>102.57325024552983</v>
          </cell>
          <cell r="AA1300">
            <v>79.82940714029094</v>
          </cell>
          <cell r="AB1300">
            <v>57.085564035052045</v>
          </cell>
          <cell r="AC1300">
            <v>34.34172092981315</v>
          </cell>
          <cell r="AD1300">
            <v>34.34172092981315</v>
          </cell>
          <cell r="AE1300">
            <v>34.34172092981315</v>
          </cell>
          <cell r="AF1300">
            <v>34.34172092981315</v>
          </cell>
          <cell r="AG1300">
            <v>34.34172092981315</v>
          </cell>
          <cell r="AH1300">
            <v>34.34172092981315</v>
          </cell>
          <cell r="AI1300">
            <v>34.34172092981315</v>
          </cell>
          <cell r="AJ1300">
            <v>34.34172092981315</v>
          </cell>
          <cell r="AK1300">
            <v>34.34172092981315</v>
          </cell>
          <cell r="AL1300">
            <v>34.34172092981315</v>
          </cell>
          <cell r="AM1300">
            <v>34.34172092981315</v>
          </cell>
          <cell r="AN1300">
            <v>34.34172092981315</v>
          </cell>
        </row>
        <row r="1301">
          <cell r="A1301">
            <v>41</v>
          </cell>
          <cell r="B1301" t="str">
            <v>AL</v>
          </cell>
          <cell r="C1301" t="str">
            <v>ep</v>
          </cell>
          <cell r="D1301">
            <v>0</v>
          </cell>
          <cell r="E1301">
            <v>0</v>
          </cell>
          <cell r="F1301">
            <v>0</v>
          </cell>
          <cell r="G1301">
            <v>0</v>
          </cell>
          <cell r="H1301">
            <v>0</v>
          </cell>
          <cell r="I1301">
            <v>0</v>
          </cell>
          <cell r="J1301">
            <v>0</v>
          </cell>
          <cell r="K1301">
            <v>0</v>
          </cell>
          <cell r="L1301">
            <v>0</v>
          </cell>
          <cell r="M1301">
            <v>0</v>
          </cell>
          <cell r="N1301">
            <v>0</v>
          </cell>
          <cell r="O1301">
            <v>0</v>
          </cell>
          <cell r="P1301">
            <v>0</v>
          </cell>
          <cell r="Q1301">
            <v>0</v>
          </cell>
          <cell r="R1301">
            <v>1.1423121280952133</v>
          </cell>
          <cell r="S1301">
            <v>2.2846242561904266</v>
          </cell>
          <cell r="T1301">
            <v>3.4269363842856402</v>
          </cell>
          <cell r="U1301">
            <v>4.5692485123808533</v>
          </cell>
          <cell r="V1301">
            <v>5.7115606404760664</v>
          </cell>
          <cell r="W1301">
            <v>6.8538727685712795</v>
          </cell>
          <cell r="X1301">
            <v>7.9961848966664926</v>
          </cell>
          <cell r="Y1301">
            <v>9.1384970247617066</v>
          </cell>
          <cell r="Z1301">
            <v>10.28080915285692</v>
          </cell>
          <cell r="AA1301">
            <v>11.423121280952133</v>
          </cell>
          <cell r="AB1301">
            <v>12.565433409047346</v>
          </cell>
          <cell r="AC1301">
            <v>13.707745537142561</v>
          </cell>
          <cell r="AD1301">
            <v>13.707745537142561</v>
          </cell>
          <cell r="AE1301">
            <v>13.707745537142561</v>
          </cell>
          <cell r="AF1301">
            <v>13.707745537142561</v>
          </cell>
          <cell r="AG1301">
            <v>13.707745537142561</v>
          </cell>
          <cell r="AH1301">
            <v>13.707745537142561</v>
          </cell>
          <cell r="AI1301">
            <v>13.707745537142561</v>
          </cell>
          <cell r="AJ1301">
            <v>13.707745537142561</v>
          </cell>
          <cell r="AK1301">
            <v>13.707745537142561</v>
          </cell>
          <cell r="AL1301">
            <v>13.707745537142561</v>
          </cell>
          <cell r="AM1301">
            <v>13.707745537142561</v>
          </cell>
          <cell r="AN1301">
            <v>13.707745537142561</v>
          </cell>
        </row>
        <row r="1302">
          <cell r="A1302">
            <v>41</v>
          </cell>
          <cell r="B1302" t="str">
            <v>AL</v>
          </cell>
          <cell r="C1302" t="str">
            <v>ff</v>
          </cell>
          <cell r="D1302">
            <v>0</v>
          </cell>
          <cell r="E1302">
            <v>0</v>
          </cell>
          <cell r="F1302">
            <v>0</v>
          </cell>
          <cell r="G1302">
            <v>0</v>
          </cell>
          <cell r="H1302">
            <v>0</v>
          </cell>
          <cell r="I1302">
            <v>0</v>
          </cell>
          <cell r="J1302">
            <v>0</v>
          </cell>
          <cell r="K1302">
            <v>0</v>
          </cell>
          <cell r="L1302">
            <v>0</v>
          </cell>
          <cell r="M1302">
            <v>0</v>
          </cell>
          <cell r="N1302">
            <v>0</v>
          </cell>
          <cell r="O1302">
            <v>0</v>
          </cell>
          <cell r="P1302">
            <v>0</v>
          </cell>
          <cell r="Q1302">
            <v>0</v>
          </cell>
          <cell r="R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row>
        <row r="1303">
          <cell r="A1303">
            <v>41</v>
          </cell>
          <cell r="B1303" t="str">
            <v>AL</v>
          </cell>
          <cell r="C1303" t="str">
            <v>hr</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row>
        <row r="1304">
          <cell r="A1304">
            <v>41</v>
          </cell>
          <cell r="B1304" t="str">
            <v>AL</v>
          </cell>
          <cell r="C1304" t="str">
            <v>of</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cell r="Q1304">
            <v>0</v>
          </cell>
          <cell r="R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row>
        <row r="1305">
          <cell r="A1305">
            <v>41</v>
          </cell>
          <cell r="B1305" t="str">
            <v>CR</v>
          </cell>
          <cell r="C1305" t="str">
            <v>as</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row>
        <row r="1306">
          <cell r="A1306">
            <v>41</v>
          </cell>
          <cell r="B1306" t="str">
            <v>CR</v>
          </cell>
          <cell r="C1306" t="str">
            <v>hy</v>
          </cell>
          <cell r="D1306">
            <v>571.9</v>
          </cell>
          <cell r="E1306">
            <v>752.8</v>
          </cell>
          <cell r="F1306">
            <v>527.29999999999995</v>
          </cell>
          <cell r="G1306">
            <v>21.9</v>
          </cell>
          <cell r="H1306">
            <v>37.799999999999997</v>
          </cell>
          <cell r="I1306">
            <v>988</v>
          </cell>
          <cell r="J1306">
            <v>582.70000000000005</v>
          </cell>
          <cell r="K1306">
            <v>796.8</v>
          </cell>
          <cell r="L1306">
            <v>421.7</v>
          </cell>
          <cell r="M1306">
            <v>541.6</v>
          </cell>
          <cell r="N1306">
            <v>186.4</v>
          </cell>
          <cell r="O1306">
            <v>675.3</v>
          </cell>
          <cell r="P1306">
            <v>686.3</v>
          </cell>
          <cell r="Q1306">
            <v>204.3</v>
          </cell>
          <cell r="R1306">
            <v>325.7</v>
          </cell>
          <cell r="S1306">
            <v>0</v>
          </cell>
          <cell r="T1306">
            <v>57.8</v>
          </cell>
          <cell r="U1306">
            <v>29</v>
          </cell>
          <cell r="V1306">
            <v>0</v>
          </cell>
          <cell r="W1306">
            <v>934.7</v>
          </cell>
          <cell r="X1306">
            <v>22.9</v>
          </cell>
          <cell r="Y1306">
            <v>0</v>
          </cell>
          <cell r="Z1306">
            <v>0</v>
          </cell>
          <cell r="AA1306">
            <v>0</v>
          </cell>
          <cell r="AB1306">
            <v>0</v>
          </cell>
          <cell r="AC1306">
            <v>0</v>
          </cell>
          <cell r="AD1306">
            <v>0</v>
          </cell>
          <cell r="AE1306">
            <v>1.9</v>
          </cell>
          <cell r="AF1306">
            <v>0</v>
          </cell>
          <cell r="AG1306">
            <v>0</v>
          </cell>
          <cell r="AH1306">
            <v>0</v>
          </cell>
          <cell r="AI1306">
            <v>0</v>
          </cell>
          <cell r="AJ1306">
            <v>0</v>
          </cell>
          <cell r="AK1306">
            <v>0</v>
          </cell>
          <cell r="AL1306">
            <v>0</v>
          </cell>
          <cell r="AM1306">
            <v>0</v>
          </cell>
          <cell r="AN1306">
            <v>0</v>
          </cell>
        </row>
        <row r="1307">
          <cell r="A1307">
            <v>41</v>
          </cell>
          <cell r="B1307" t="str">
            <v>CR</v>
          </cell>
          <cell r="C1307" t="str">
            <v>pp</v>
          </cell>
          <cell r="D1307">
            <v>1.2</v>
          </cell>
          <cell r="E1307">
            <v>1.2</v>
          </cell>
          <cell r="F1307">
            <v>1.2</v>
          </cell>
          <cell r="G1307">
            <v>1.2</v>
          </cell>
          <cell r="H1307">
            <v>1.2</v>
          </cell>
          <cell r="I1307">
            <v>1.2</v>
          </cell>
          <cell r="J1307">
            <v>1.2</v>
          </cell>
          <cell r="K1307">
            <v>1.2</v>
          </cell>
          <cell r="L1307">
            <v>1.2</v>
          </cell>
          <cell r="M1307">
            <v>1.2</v>
          </cell>
          <cell r="N1307">
            <v>1.2</v>
          </cell>
          <cell r="O1307">
            <v>1.2</v>
          </cell>
          <cell r="P1307">
            <v>1.2</v>
          </cell>
          <cell r="Q1307">
            <v>1.2</v>
          </cell>
          <cell r="R1307">
            <v>1.2</v>
          </cell>
          <cell r="S1307">
            <v>1.2</v>
          </cell>
          <cell r="T1307">
            <v>1.2</v>
          </cell>
          <cell r="U1307">
            <v>1.2</v>
          </cell>
          <cell r="V1307">
            <v>1.2</v>
          </cell>
          <cell r="W1307">
            <v>1.2</v>
          </cell>
          <cell r="X1307">
            <v>1.2</v>
          </cell>
          <cell r="Y1307">
            <v>1.2</v>
          </cell>
          <cell r="Z1307">
            <v>1.2</v>
          </cell>
          <cell r="AA1307">
            <v>1.2</v>
          </cell>
          <cell r="AB1307">
            <v>1.2</v>
          </cell>
          <cell r="AC1307">
            <v>1.2</v>
          </cell>
          <cell r="AD1307">
            <v>1.2</v>
          </cell>
          <cell r="AE1307">
            <v>1.2</v>
          </cell>
          <cell r="AF1307">
            <v>1.2</v>
          </cell>
          <cell r="AG1307">
            <v>1.2</v>
          </cell>
          <cell r="AH1307">
            <v>1.2</v>
          </cell>
          <cell r="AI1307">
            <v>1.2</v>
          </cell>
          <cell r="AJ1307">
            <v>3.1</v>
          </cell>
          <cell r="AK1307">
            <v>1.2</v>
          </cell>
          <cell r="AL1307">
            <v>1.2</v>
          </cell>
          <cell r="AM1307">
            <v>1.6</v>
          </cell>
          <cell r="AN1307">
            <v>2</v>
          </cell>
        </row>
        <row r="1308">
          <cell r="A1308">
            <v>41</v>
          </cell>
          <cell r="B1308" t="str">
            <v>CR</v>
          </cell>
          <cell r="C1308" t="str">
            <v>ry</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row>
        <row r="1309">
          <cell r="A1309">
            <v>41</v>
          </cell>
          <cell r="B1309" t="str">
            <v>CR</v>
          </cell>
          <cell r="C1309" t="str">
            <v>sl</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row>
        <row r="1310">
          <cell r="A1310">
            <v>41</v>
          </cell>
          <cell r="B1310" t="str">
            <v>FO</v>
          </cell>
          <cell r="C1310" t="str">
            <v>uf</v>
          </cell>
          <cell r="D1310">
            <v>24.486636676861743</v>
          </cell>
          <cell r="E1310">
            <v>24.486636676861743</v>
          </cell>
          <cell r="F1310">
            <v>24.486636676861743</v>
          </cell>
          <cell r="G1310">
            <v>24.486636676861743</v>
          </cell>
          <cell r="H1310">
            <v>24.486636676861743</v>
          </cell>
          <cell r="I1310">
            <v>24.486636676861743</v>
          </cell>
          <cell r="J1310">
            <v>24.486636676861743</v>
          </cell>
          <cell r="K1310">
            <v>24.486636676861743</v>
          </cell>
          <cell r="L1310">
            <v>24.486636676861743</v>
          </cell>
          <cell r="M1310">
            <v>24.486636676861743</v>
          </cell>
          <cell r="N1310">
            <v>24.486636676861743</v>
          </cell>
          <cell r="O1310">
            <v>24.486636676861743</v>
          </cell>
          <cell r="P1310">
            <v>24.486636676861743</v>
          </cell>
          <cell r="Q1310">
            <v>24.486636676861743</v>
          </cell>
          <cell r="R1310">
            <v>26.259409934997191</v>
          </cell>
          <cell r="S1310">
            <v>28.032183193132639</v>
          </cell>
          <cell r="T1310">
            <v>29.804956451268087</v>
          </cell>
          <cell r="U1310">
            <v>31.577729709403535</v>
          </cell>
          <cell r="V1310">
            <v>33.350502967538986</v>
          </cell>
          <cell r="W1310">
            <v>35.123276225674438</v>
          </cell>
          <cell r="X1310">
            <v>36.89604948380989</v>
          </cell>
          <cell r="Y1310">
            <v>38.668822741945341</v>
          </cell>
          <cell r="Z1310">
            <v>40.441596000080793</v>
          </cell>
          <cell r="AA1310">
            <v>42.214369258216244</v>
          </cell>
          <cell r="AB1310">
            <v>43.987142516351696</v>
          </cell>
          <cell r="AC1310">
            <v>45.759915774487126</v>
          </cell>
          <cell r="AD1310">
            <v>45.759915774487126</v>
          </cell>
          <cell r="AE1310">
            <v>45.759915774487126</v>
          </cell>
          <cell r="AF1310">
            <v>45.759915774487126</v>
          </cell>
          <cell r="AG1310">
            <v>45.759915774487126</v>
          </cell>
          <cell r="AH1310">
            <v>45.759915774487126</v>
          </cell>
          <cell r="AI1310">
            <v>45.759915774487126</v>
          </cell>
          <cell r="AJ1310">
            <v>45.759915774487126</v>
          </cell>
          <cell r="AK1310">
            <v>45.759915774487126</v>
          </cell>
          <cell r="AL1310">
            <v>45.759915774487126</v>
          </cell>
          <cell r="AM1310">
            <v>45.759915774487126</v>
          </cell>
          <cell r="AN1310">
            <v>45.759915774487126</v>
          </cell>
        </row>
        <row r="1311">
          <cell r="A1311">
            <v>41</v>
          </cell>
          <cell r="B1311" t="str">
            <v>IN</v>
          </cell>
          <cell r="C1311" t="str">
            <v>hi</v>
          </cell>
          <cell r="D1311">
            <v>30.839221415960118</v>
          </cell>
          <cell r="E1311">
            <v>30.839221415960118</v>
          </cell>
          <cell r="F1311">
            <v>30.839221415960118</v>
          </cell>
          <cell r="G1311">
            <v>30.839221415960118</v>
          </cell>
          <cell r="H1311">
            <v>30.839221415960118</v>
          </cell>
          <cell r="I1311">
            <v>30.839221415960118</v>
          </cell>
          <cell r="J1311">
            <v>30.839221415960118</v>
          </cell>
          <cell r="K1311">
            <v>30.839221415960118</v>
          </cell>
          <cell r="L1311">
            <v>30.839221415960118</v>
          </cell>
          <cell r="M1311">
            <v>30.839221415960118</v>
          </cell>
          <cell r="N1311">
            <v>30.839221415960118</v>
          </cell>
          <cell r="O1311">
            <v>30.839221415960118</v>
          </cell>
          <cell r="P1311">
            <v>30.839221415960118</v>
          </cell>
          <cell r="Q1311">
            <v>30.839221415960118</v>
          </cell>
          <cell r="R1311">
            <v>30.054247591163598</v>
          </cell>
          <cell r="S1311">
            <v>29.269273766367078</v>
          </cell>
          <cell r="T1311">
            <v>28.484299941570558</v>
          </cell>
          <cell r="U1311">
            <v>27.699326116774039</v>
          </cell>
          <cell r="V1311">
            <v>26.914352291977519</v>
          </cell>
          <cell r="W1311">
            <v>26.129378467180999</v>
          </cell>
          <cell r="X1311">
            <v>25.344404642384479</v>
          </cell>
          <cell r="Y1311">
            <v>24.559430817587959</v>
          </cell>
          <cell r="Z1311">
            <v>23.774456992791439</v>
          </cell>
          <cell r="AA1311">
            <v>22.989483167994919</v>
          </cell>
          <cell r="AB1311">
            <v>22.204509343198399</v>
          </cell>
          <cell r="AC1311">
            <v>21.419535518401883</v>
          </cell>
          <cell r="AD1311">
            <v>21.419535518401883</v>
          </cell>
          <cell r="AE1311">
            <v>21.419535518401883</v>
          </cell>
          <cell r="AF1311">
            <v>21.419535518401883</v>
          </cell>
          <cell r="AG1311">
            <v>21.419535518401883</v>
          </cell>
          <cell r="AH1311">
            <v>21.419535518401883</v>
          </cell>
          <cell r="AI1311">
            <v>21.419535518401883</v>
          </cell>
          <cell r="AJ1311">
            <v>21.419535518401883</v>
          </cell>
          <cell r="AK1311">
            <v>21.419535518401883</v>
          </cell>
          <cell r="AL1311">
            <v>21.419535518401883</v>
          </cell>
          <cell r="AM1311">
            <v>21.419535518401883</v>
          </cell>
          <cell r="AN1311">
            <v>21.419535518401883</v>
          </cell>
        </row>
        <row r="1312">
          <cell r="A1312">
            <v>41</v>
          </cell>
          <cell r="B1312" t="str">
            <v>IN</v>
          </cell>
          <cell r="C1312" t="str">
            <v>ih</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cell r="Q1312">
            <v>0</v>
          </cell>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row>
        <row r="1313">
          <cell r="A1313">
            <v>41</v>
          </cell>
          <cell r="B1313" t="str">
            <v>IN</v>
          </cell>
          <cell r="C1313" t="str">
            <v>li</v>
          </cell>
          <cell r="D1313">
            <v>84.418008823754292</v>
          </cell>
          <cell r="E1313">
            <v>84.418008823754292</v>
          </cell>
          <cell r="F1313">
            <v>84.418008823754292</v>
          </cell>
          <cell r="G1313">
            <v>84.418008823754292</v>
          </cell>
          <cell r="H1313">
            <v>84.418008823754292</v>
          </cell>
          <cell r="I1313">
            <v>84.418008823754292</v>
          </cell>
          <cell r="J1313">
            <v>84.418008823754292</v>
          </cell>
          <cell r="K1313">
            <v>84.418008823754292</v>
          </cell>
          <cell r="L1313">
            <v>84.418008823754292</v>
          </cell>
          <cell r="M1313">
            <v>84.418008823754292</v>
          </cell>
          <cell r="N1313">
            <v>84.418008823754292</v>
          </cell>
          <cell r="O1313">
            <v>84.418008823754292</v>
          </cell>
          <cell r="P1313">
            <v>84.418008823754292</v>
          </cell>
          <cell r="Q1313">
            <v>84.418008823754292</v>
          </cell>
          <cell r="R1313">
            <v>79.112659556471996</v>
          </cell>
          <cell r="S1313">
            <v>73.807310289189701</v>
          </cell>
          <cell r="T1313">
            <v>68.501961021907405</v>
          </cell>
          <cell r="U1313">
            <v>63.19661175462511</v>
          </cell>
          <cell r="V1313">
            <v>57.891262487342814</v>
          </cell>
          <cell r="W1313">
            <v>52.585913220060519</v>
          </cell>
          <cell r="X1313">
            <v>47.280563952778223</v>
          </cell>
          <cell r="Y1313">
            <v>41.975214685495928</v>
          </cell>
          <cell r="Z1313">
            <v>36.669865418213632</v>
          </cell>
          <cell r="AA1313">
            <v>31.36451615093134</v>
          </cell>
          <cell r="AB1313">
            <v>26.059166883649048</v>
          </cell>
          <cell r="AC1313">
            <v>20.753817616366778</v>
          </cell>
          <cell r="AD1313">
            <v>20.753817616366778</v>
          </cell>
          <cell r="AE1313">
            <v>20.753817616366778</v>
          </cell>
          <cell r="AF1313">
            <v>20.753817616366778</v>
          </cell>
          <cell r="AG1313">
            <v>20.753817616366778</v>
          </cell>
          <cell r="AH1313">
            <v>20.753817616366778</v>
          </cell>
          <cell r="AI1313">
            <v>20.753817616366778</v>
          </cell>
          <cell r="AJ1313">
            <v>20.753817616366778</v>
          </cell>
          <cell r="AK1313">
            <v>20.753817616366778</v>
          </cell>
          <cell r="AL1313">
            <v>20.753817616366778</v>
          </cell>
          <cell r="AM1313">
            <v>20.753817616366778</v>
          </cell>
          <cell r="AN1313">
            <v>20.753817616366778</v>
          </cell>
        </row>
        <row r="1314">
          <cell r="A1314">
            <v>41</v>
          </cell>
          <cell r="B1314" t="str">
            <v>IN</v>
          </cell>
          <cell r="C1314" t="str">
            <v>oi</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row>
        <row r="1315">
          <cell r="A1315">
            <v>41</v>
          </cell>
          <cell r="B1315" t="str">
            <v>IN</v>
          </cell>
          <cell r="C1315" t="str">
            <v>wp</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0</v>
          </cell>
          <cell r="W1315">
            <v>0</v>
          </cell>
          <cell r="X1315">
            <v>0</v>
          </cell>
          <cell r="Y1315">
            <v>0</v>
          </cell>
          <cell r="Z1315">
            <v>0</v>
          </cell>
          <cell r="AA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row>
        <row r="1316">
          <cell r="A1316">
            <v>41</v>
          </cell>
          <cell r="B1316" t="str">
            <v>RC</v>
          </cell>
          <cell r="C1316" t="str">
            <v>ca</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row>
        <row r="1317">
          <cell r="A1317">
            <v>41</v>
          </cell>
          <cell r="B1317" t="str">
            <v>RC</v>
          </cell>
          <cell r="C1317" t="str">
            <v>go</v>
          </cell>
          <cell r="D1317">
            <v>31.50401259700071</v>
          </cell>
          <cell r="E1317">
            <v>31.50401259700071</v>
          </cell>
          <cell r="F1317">
            <v>31.50401259700071</v>
          </cell>
          <cell r="G1317">
            <v>31.50401259700071</v>
          </cell>
          <cell r="H1317">
            <v>31.50401259700071</v>
          </cell>
          <cell r="I1317">
            <v>31.50401259700071</v>
          </cell>
          <cell r="J1317">
            <v>31.50401259700071</v>
          </cell>
          <cell r="K1317">
            <v>31.50401259700071</v>
          </cell>
          <cell r="L1317">
            <v>31.50401259700071</v>
          </cell>
          <cell r="M1317">
            <v>31.50401259700071</v>
          </cell>
          <cell r="N1317">
            <v>31.50401259700071</v>
          </cell>
          <cell r="O1317">
            <v>31.50401259700071</v>
          </cell>
          <cell r="P1317">
            <v>31.50401259700071</v>
          </cell>
          <cell r="Q1317">
            <v>31.50401259700071</v>
          </cell>
          <cell r="R1317">
            <v>33.625730749053844</v>
          </cell>
          <cell r="S1317">
            <v>35.747448901106978</v>
          </cell>
          <cell r="T1317">
            <v>37.869167053160112</v>
          </cell>
          <cell r="U1317">
            <v>39.990885205213246</v>
          </cell>
          <cell r="V1317">
            <v>42.11260335726638</v>
          </cell>
          <cell r="W1317">
            <v>44.234321509319514</v>
          </cell>
          <cell r="X1317">
            <v>46.356039661372648</v>
          </cell>
          <cell r="Y1317">
            <v>48.477757813425782</v>
          </cell>
          <cell r="Z1317">
            <v>50.599475965478916</v>
          </cell>
          <cell r="AA1317">
            <v>52.72119411753205</v>
          </cell>
          <cell r="AB1317">
            <v>54.842912269585185</v>
          </cell>
          <cell r="AC1317">
            <v>56.964630421638333</v>
          </cell>
          <cell r="AD1317">
            <v>56.964630421638333</v>
          </cell>
          <cell r="AE1317">
            <v>56.964630421638333</v>
          </cell>
          <cell r="AF1317">
            <v>56.964630421638333</v>
          </cell>
          <cell r="AG1317">
            <v>56.964630421638333</v>
          </cell>
          <cell r="AH1317">
            <v>56.964630421638333</v>
          </cell>
          <cell r="AI1317">
            <v>56.964630421638333</v>
          </cell>
          <cell r="AJ1317">
            <v>56.964630421638333</v>
          </cell>
          <cell r="AK1317">
            <v>56.964630421638333</v>
          </cell>
          <cell r="AL1317">
            <v>56.964630421638333</v>
          </cell>
          <cell r="AM1317">
            <v>56.964630421638333</v>
          </cell>
          <cell r="AN1317">
            <v>56.964630421638333</v>
          </cell>
        </row>
        <row r="1318">
          <cell r="A1318">
            <v>41</v>
          </cell>
          <cell r="B1318" t="str">
            <v>RC</v>
          </cell>
          <cell r="C1318" t="str">
            <v>sk</v>
          </cell>
          <cell r="D1318">
            <v>49.218559999999997</v>
          </cell>
          <cell r="E1318">
            <v>49.218559999999997</v>
          </cell>
          <cell r="F1318">
            <v>49.218559999999997</v>
          </cell>
          <cell r="G1318">
            <v>49.218559999999997</v>
          </cell>
          <cell r="H1318">
            <v>49.218559999999997</v>
          </cell>
          <cell r="I1318">
            <v>49.218559999999997</v>
          </cell>
          <cell r="J1318">
            <v>49.218559999999997</v>
          </cell>
          <cell r="K1318">
            <v>49.218559999999997</v>
          </cell>
          <cell r="L1318">
            <v>49.218559999999997</v>
          </cell>
          <cell r="M1318">
            <v>49.218559999999997</v>
          </cell>
          <cell r="N1318">
            <v>49.218559999999997</v>
          </cell>
          <cell r="O1318">
            <v>49.218559999999997</v>
          </cell>
          <cell r="P1318">
            <v>49.218559999999997</v>
          </cell>
          <cell r="Q1318">
            <v>49.218559999999997</v>
          </cell>
          <cell r="R1318">
            <v>49.218559847613356</v>
          </cell>
          <cell r="S1318">
            <v>49.218559695226716</v>
          </cell>
          <cell r="T1318">
            <v>49.218559542840076</v>
          </cell>
          <cell r="U1318">
            <v>49.218559390453436</v>
          </cell>
          <cell r="V1318">
            <v>49.218559238066796</v>
          </cell>
          <cell r="W1318">
            <v>49.218559085680155</v>
          </cell>
          <cell r="X1318">
            <v>49.218558933293515</v>
          </cell>
          <cell r="Y1318">
            <v>49.218558780906875</v>
          </cell>
          <cell r="Z1318">
            <v>49.218558628520235</v>
          </cell>
          <cell r="AA1318">
            <v>49.218558476133595</v>
          </cell>
          <cell r="AB1318">
            <v>49.218558323746954</v>
          </cell>
          <cell r="AC1318">
            <v>49.218558171360343</v>
          </cell>
          <cell r="AD1318">
            <v>49.218558171360343</v>
          </cell>
          <cell r="AE1318">
            <v>49.218558171360343</v>
          </cell>
          <cell r="AF1318">
            <v>49.218558171360343</v>
          </cell>
          <cell r="AG1318">
            <v>49.218558171360343</v>
          </cell>
          <cell r="AH1318">
            <v>49.218558171360343</v>
          </cell>
          <cell r="AI1318">
            <v>49.218558171360343</v>
          </cell>
          <cell r="AJ1318">
            <v>49.218558171360343</v>
          </cell>
          <cell r="AK1318">
            <v>49.218558171360343</v>
          </cell>
          <cell r="AL1318">
            <v>49.218558171360343</v>
          </cell>
          <cell r="AM1318">
            <v>49.218558171360343</v>
          </cell>
          <cell r="AN1318">
            <v>49.218558171360343</v>
          </cell>
        </row>
        <row r="1319">
          <cell r="A1319">
            <v>41</v>
          </cell>
          <cell r="B1319" t="str">
            <v>RD</v>
          </cell>
          <cell r="C1319" t="str">
            <v>mf</v>
          </cell>
          <cell r="D1319">
            <v>155.94</v>
          </cell>
          <cell r="E1319">
            <v>155.94</v>
          </cell>
          <cell r="F1319">
            <v>155.94</v>
          </cell>
          <cell r="G1319">
            <v>155.94</v>
          </cell>
          <cell r="H1319">
            <v>155.94</v>
          </cell>
          <cell r="I1319">
            <v>155.94</v>
          </cell>
          <cell r="J1319">
            <v>155.94</v>
          </cell>
          <cell r="K1319">
            <v>155.94</v>
          </cell>
          <cell r="L1319">
            <v>155.94</v>
          </cell>
          <cell r="M1319">
            <v>155.94</v>
          </cell>
          <cell r="N1319">
            <v>155.94</v>
          </cell>
          <cell r="O1319">
            <v>155.94</v>
          </cell>
          <cell r="P1319">
            <v>155.94</v>
          </cell>
          <cell r="Q1319">
            <v>159.91</v>
          </cell>
          <cell r="R1319">
            <v>135.97</v>
          </cell>
          <cell r="S1319">
            <v>127.96</v>
          </cell>
          <cell r="T1319">
            <v>125.96</v>
          </cell>
          <cell r="U1319">
            <v>144.11000000000001</v>
          </cell>
          <cell r="V1319">
            <v>245.68</v>
          </cell>
          <cell r="W1319">
            <v>236.27</v>
          </cell>
          <cell r="X1319">
            <v>218.84</v>
          </cell>
          <cell r="Y1319">
            <v>218.29</v>
          </cell>
          <cell r="Z1319">
            <v>238.39</v>
          </cell>
          <cell r="AA1319">
            <v>233.75</v>
          </cell>
          <cell r="AB1319">
            <v>215.24</v>
          </cell>
          <cell r="AC1319">
            <v>256</v>
          </cell>
          <cell r="AD1319">
            <v>234.43</v>
          </cell>
          <cell r="AE1319">
            <v>192.26</v>
          </cell>
          <cell r="AF1319">
            <v>239.71</v>
          </cell>
          <cell r="AG1319">
            <v>209.2</v>
          </cell>
          <cell r="AH1319">
            <v>122.85</v>
          </cell>
          <cell r="AI1319">
            <v>199.69</v>
          </cell>
          <cell r="AJ1319">
            <v>199.6884</v>
          </cell>
          <cell r="AK1319">
            <v>199.6884</v>
          </cell>
          <cell r="AL1319">
            <v>199.6884</v>
          </cell>
          <cell r="AM1319">
            <v>184.3</v>
          </cell>
          <cell r="AN1319">
            <v>184.3</v>
          </cell>
        </row>
        <row r="1320">
          <cell r="A1320">
            <v>41</v>
          </cell>
          <cell r="B1320" t="str">
            <v>RD</v>
          </cell>
          <cell r="C1320" t="str">
            <v>mr</v>
          </cell>
          <cell r="D1320">
            <v>143.23280076503988</v>
          </cell>
          <cell r="E1320">
            <v>143.23280076503988</v>
          </cell>
          <cell r="F1320">
            <v>143.23280076503988</v>
          </cell>
          <cell r="G1320">
            <v>143.23280076503988</v>
          </cell>
          <cell r="H1320">
            <v>143.23280076503988</v>
          </cell>
          <cell r="I1320">
            <v>143.23280076503988</v>
          </cell>
          <cell r="J1320">
            <v>143.23280076503988</v>
          </cell>
          <cell r="K1320">
            <v>143.23280076503988</v>
          </cell>
          <cell r="L1320">
            <v>143.23280076503988</v>
          </cell>
          <cell r="M1320">
            <v>143.23280076503988</v>
          </cell>
          <cell r="N1320">
            <v>143.23280076503988</v>
          </cell>
          <cell r="O1320">
            <v>143.23280076503988</v>
          </cell>
          <cell r="P1320">
            <v>143.23280076503988</v>
          </cell>
          <cell r="Q1320">
            <v>143.23280076503988</v>
          </cell>
          <cell r="R1320">
            <v>134.55803947724351</v>
          </cell>
          <cell r="S1320">
            <v>125.88327818944714</v>
          </cell>
          <cell r="T1320">
            <v>117.20851690165077</v>
          </cell>
          <cell r="U1320">
            <v>108.5337556138544</v>
          </cell>
          <cell r="V1320">
            <v>99.858994326058024</v>
          </cell>
          <cell r="W1320">
            <v>91.184233038261652</v>
          </cell>
          <cell r="X1320">
            <v>82.509471750465281</v>
          </cell>
          <cell r="Y1320">
            <v>73.834710462668909</v>
          </cell>
          <cell r="Z1320">
            <v>65.159949174872537</v>
          </cell>
          <cell r="AA1320">
            <v>56.485187887076165</v>
          </cell>
          <cell r="AB1320">
            <v>47.810426599279793</v>
          </cell>
          <cell r="AC1320">
            <v>39.135665311483386</v>
          </cell>
          <cell r="AD1320">
            <v>39.135665311483386</v>
          </cell>
          <cell r="AE1320">
            <v>39.135665311483386</v>
          </cell>
          <cell r="AF1320">
            <v>39.135665311483386</v>
          </cell>
          <cell r="AG1320">
            <v>39.135665311483386</v>
          </cell>
          <cell r="AH1320">
            <v>39.135665311483386</v>
          </cell>
          <cell r="AI1320">
            <v>39.135665311483386</v>
          </cell>
          <cell r="AJ1320">
            <v>39.135665311483386</v>
          </cell>
          <cell r="AK1320">
            <v>39.135665311483386</v>
          </cell>
          <cell r="AL1320">
            <v>39.135665311483386</v>
          </cell>
          <cell r="AM1320">
            <v>39.135665311483386</v>
          </cell>
          <cell r="AN1320">
            <v>39.135665311483386</v>
          </cell>
        </row>
        <row r="1321">
          <cell r="A1321">
            <v>41</v>
          </cell>
          <cell r="B1321" t="str">
            <v>RD</v>
          </cell>
          <cell r="C1321" t="str">
            <v>sf</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row>
        <row r="1322">
          <cell r="A1322">
            <v>41</v>
          </cell>
          <cell r="B1322" t="str">
            <v>RD</v>
          </cell>
          <cell r="C1322" t="str">
            <v>sr</v>
          </cell>
          <cell r="D1322">
            <v>6.2366814583363963</v>
          </cell>
          <cell r="E1322">
            <v>6.2366814583363963</v>
          </cell>
          <cell r="F1322">
            <v>6.2366814583363963</v>
          </cell>
          <cell r="G1322">
            <v>6.2366814583363963</v>
          </cell>
          <cell r="H1322">
            <v>6.2366814583363963</v>
          </cell>
          <cell r="I1322">
            <v>6.2366814583363963</v>
          </cell>
          <cell r="J1322">
            <v>6.2366814583363963</v>
          </cell>
          <cell r="K1322">
            <v>6.2366814583363963</v>
          </cell>
          <cell r="L1322">
            <v>6.2366814583363963</v>
          </cell>
          <cell r="M1322">
            <v>6.2366814583363963</v>
          </cell>
          <cell r="N1322">
            <v>6.2366814583363963</v>
          </cell>
          <cell r="O1322">
            <v>6.2366814583363963</v>
          </cell>
          <cell r="P1322">
            <v>6.2366814583363963</v>
          </cell>
          <cell r="Q1322">
            <v>6.2366814583363963</v>
          </cell>
          <cell r="R1322">
            <v>8.4053276094525717</v>
          </cell>
          <cell r="S1322">
            <v>10.573973760568748</v>
          </cell>
          <cell r="T1322">
            <v>12.742619911684923</v>
          </cell>
          <cell r="U1322">
            <v>14.911266062801097</v>
          </cell>
          <cell r="V1322">
            <v>17.079912213917272</v>
          </cell>
          <cell r="W1322">
            <v>19.248558365033446</v>
          </cell>
          <cell r="X1322">
            <v>21.417204516149621</v>
          </cell>
          <cell r="Y1322">
            <v>23.585850667265795</v>
          </cell>
          <cell r="Z1322">
            <v>25.75449681838197</v>
          </cell>
          <cell r="AA1322">
            <v>27.923142969498144</v>
          </cell>
          <cell r="AB1322">
            <v>30.091789120614319</v>
          </cell>
          <cell r="AC1322">
            <v>32.260435271730501</v>
          </cell>
          <cell r="AD1322">
            <v>32.260435271730501</v>
          </cell>
          <cell r="AE1322">
            <v>32.260435271730501</v>
          </cell>
          <cell r="AF1322">
            <v>32.260435271730501</v>
          </cell>
          <cell r="AG1322">
            <v>32.260435271730501</v>
          </cell>
          <cell r="AH1322">
            <v>32.260435271730501</v>
          </cell>
          <cell r="AI1322">
            <v>32.260435271730501</v>
          </cell>
          <cell r="AJ1322">
            <v>32.260435271730501</v>
          </cell>
          <cell r="AK1322">
            <v>32.260435271730501</v>
          </cell>
          <cell r="AL1322">
            <v>32.260435271730501</v>
          </cell>
          <cell r="AM1322">
            <v>32.260435271730501</v>
          </cell>
          <cell r="AN1322">
            <v>32.260435271730501</v>
          </cell>
        </row>
        <row r="1323">
          <cell r="A1323">
            <v>41</v>
          </cell>
          <cell r="B1323" t="str">
            <v>RR</v>
          </cell>
          <cell r="C1323" t="str">
            <v>rf</v>
          </cell>
          <cell r="D1323">
            <v>30.715414388948837</v>
          </cell>
          <cell r="E1323">
            <v>30.715414388948837</v>
          </cell>
          <cell r="F1323">
            <v>30.715414388948837</v>
          </cell>
          <cell r="G1323">
            <v>30.715414388948837</v>
          </cell>
          <cell r="H1323">
            <v>30.715414388948837</v>
          </cell>
          <cell r="I1323">
            <v>30.715414388948837</v>
          </cell>
          <cell r="J1323">
            <v>30.715414388948837</v>
          </cell>
          <cell r="K1323">
            <v>30.715414388948837</v>
          </cell>
          <cell r="L1323">
            <v>30.715414388948837</v>
          </cell>
          <cell r="M1323">
            <v>30.715414388948837</v>
          </cell>
          <cell r="N1323">
            <v>30.715414388948837</v>
          </cell>
          <cell r="O1323">
            <v>30.715414388948837</v>
          </cell>
          <cell r="P1323">
            <v>30.715414388948837</v>
          </cell>
          <cell r="Q1323">
            <v>30.715414388948837</v>
          </cell>
          <cell r="R1323">
            <v>38.64729007909532</v>
          </cell>
          <cell r="S1323">
            <v>46.579165769241804</v>
          </cell>
          <cell r="T1323">
            <v>54.511041459388288</v>
          </cell>
          <cell r="U1323">
            <v>62.442917149534772</v>
          </cell>
          <cell r="V1323">
            <v>70.374792839681263</v>
          </cell>
          <cell r="W1323">
            <v>78.306668529827746</v>
          </cell>
          <cell r="X1323">
            <v>86.23854421997423</v>
          </cell>
          <cell r="Y1323">
            <v>94.170419910120714</v>
          </cell>
          <cell r="Z1323">
            <v>102.1022956002672</v>
          </cell>
          <cell r="AA1323">
            <v>110.03417129041368</v>
          </cell>
          <cell r="AB1323">
            <v>117.96604698056017</v>
          </cell>
          <cell r="AC1323">
            <v>125.89792267070666</v>
          </cell>
          <cell r="AD1323">
            <v>125.89792267070666</v>
          </cell>
          <cell r="AE1323">
            <v>125.89792267070666</v>
          </cell>
          <cell r="AF1323">
            <v>125.89792267070666</v>
          </cell>
          <cell r="AG1323">
            <v>125.89792267070666</v>
          </cell>
          <cell r="AH1323">
            <v>125.89792267070666</v>
          </cell>
          <cell r="AI1323">
            <v>125.89792267070666</v>
          </cell>
          <cell r="AJ1323">
            <v>125.89792267070666</v>
          </cell>
          <cell r="AK1323">
            <v>125.89792267070666</v>
          </cell>
          <cell r="AL1323">
            <v>125.89792267070666</v>
          </cell>
          <cell r="AM1323">
            <v>125.89792267070666</v>
          </cell>
          <cell r="AN1323">
            <v>125.89792267070666</v>
          </cell>
        </row>
        <row r="1324">
          <cell r="A1324">
            <v>41</v>
          </cell>
          <cell r="B1324" t="str">
            <v>RR</v>
          </cell>
          <cell r="C1324" t="str">
            <v>rm</v>
          </cell>
          <cell r="D1324">
            <v>0</v>
          </cell>
          <cell r="E1324">
            <v>0</v>
          </cell>
          <cell r="F1324">
            <v>0</v>
          </cell>
          <cell r="G1324">
            <v>0</v>
          </cell>
          <cell r="H1324">
            <v>0</v>
          </cell>
          <cell r="I1324">
            <v>0</v>
          </cell>
          <cell r="J1324">
            <v>0</v>
          </cell>
          <cell r="K1324">
            <v>0</v>
          </cell>
          <cell r="L1324">
            <v>0</v>
          </cell>
          <cell r="M1324">
            <v>0</v>
          </cell>
          <cell r="N1324">
            <v>0</v>
          </cell>
          <cell r="O1324">
            <v>0</v>
          </cell>
          <cell r="P1324">
            <v>0</v>
          </cell>
          <cell r="Q1324">
            <v>0</v>
          </cell>
          <cell r="R1324">
            <v>3.1800766079107934</v>
          </cell>
          <cell r="S1324">
            <v>6.3601532158215868</v>
          </cell>
          <cell r="T1324">
            <v>9.5402298237323802</v>
          </cell>
          <cell r="U1324">
            <v>12.720306431643174</v>
          </cell>
          <cell r="V1324">
            <v>15.900383039553967</v>
          </cell>
          <cell r="W1324">
            <v>19.08045964746476</v>
          </cell>
          <cell r="X1324">
            <v>22.260536255375555</v>
          </cell>
          <cell r="Y1324">
            <v>25.440612863286347</v>
          </cell>
          <cell r="Z1324">
            <v>28.620689471197139</v>
          </cell>
          <cell r="AA1324">
            <v>31.80076607910793</v>
          </cell>
          <cell r="AB1324">
            <v>34.980842687018722</v>
          </cell>
          <cell r="AC1324">
            <v>38.160919294929521</v>
          </cell>
          <cell r="AD1324">
            <v>38.160919294929521</v>
          </cell>
          <cell r="AE1324">
            <v>38.160919294929521</v>
          </cell>
          <cell r="AF1324">
            <v>38.160919294929521</v>
          </cell>
          <cell r="AG1324">
            <v>38.160919294929521</v>
          </cell>
          <cell r="AH1324">
            <v>38.160919294929521</v>
          </cell>
          <cell r="AI1324">
            <v>38.160919294929521</v>
          </cell>
          <cell r="AJ1324">
            <v>38.160919294929521</v>
          </cell>
          <cell r="AK1324">
            <v>38.160919294929521</v>
          </cell>
          <cell r="AL1324">
            <v>38.160919294929521</v>
          </cell>
          <cell r="AM1324">
            <v>38.160919294929521</v>
          </cell>
          <cell r="AN1324">
            <v>38.160919294929521</v>
          </cell>
        </row>
        <row r="1325">
          <cell r="A1325">
            <v>41</v>
          </cell>
          <cell r="B1325" t="str">
            <v>SD</v>
          </cell>
          <cell r="C1325" t="str">
            <v>ld</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row>
        <row r="1326">
          <cell r="A1326">
            <v>41</v>
          </cell>
          <cell r="B1326" t="str">
            <v>SD</v>
          </cell>
          <cell r="C1326" t="str">
            <v>lf</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row>
        <row r="1327">
          <cell r="A1327">
            <v>41</v>
          </cell>
          <cell r="B1327" t="str">
            <v>SD</v>
          </cell>
          <cell r="C1327" t="str">
            <v>mn</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R1327">
            <v>3.0210305699828015</v>
          </cell>
          <cell r="S1327">
            <v>6.042061139965603</v>
          </cell>
          <cell r="T1327">
            <v>9.0630917099484041</v>
          </cell>
          <cell r="U1327">
            <v>12.084122279931206</v>
          </cell>
          <cell r="V1327">
            <v>15.105152849914008</v>
          </cell>
          <cell r="W1327">
            <v>18.126183419896808</v>
          </cell>
          <cell r="X1327">
            <v>21.14721398987961</v>
          </cell>
          <cell r="Y1327">
            <v>24.168244559862412</v>
          </cell>
          <cell r="Z1327">
            <v>27.189275129845214</v>
          </cell>
          <cell r="AA1327">
            <v>30.210305699828016</v>
          </cell>
          <cell r="AB1327">
            <v>33.231336269810818</v>
          </cell>
          <cell r="AC1327">
            <v>36.252366839793616</v>
          </cell>
          <cell r="AD1327">
            <v>36.252366839793616</v>
          </cell>
          <cell r="AE1327">
            <v>36.252366839793616</v>
          </cell>
          <cell r="AF1327">
            <v>36.252366839793616</v>
          </cell>
          <cell r="AG1327">
            <v>36.252366839793616</v>
          </cell>
          <cell r="AH1327">
            <v>36.252366839793616</v>
          </cell>
          <cell r="AI1327">
            <v>36.252366839793616</v>
          </cell>
          <cell r="AJ1327">
            <v>36.252366839793616</v>
          </cell>
          <cell r="AK1327">
            <v>36.252366839793616</v>
          </cell>
          <cell r="AL1327">
            <v>36.252366839793616</v>
          </cell>
          <cell r="AM1327">
            <v>36.252366839793616</v>
          </cell>
          <cell r="AN1327">
            <v>36.252366839793616</v>
          </cell>
        </row>
        <row r="1328">
          <cell r="A1328">
            <v>41</v>
          </cell>
          <cell r="B1328" t="str">
            <v>SD</v>
          </cell>
          <cell r="C1328" t="str">
            <v>os</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row>
        <row r="1329">
          <cell r="A1329">
            <v>41</v>
          </cell>
          <cell r="B1329" t="str">
            <v>SD</v>
          </cell>
          <cell r="C1329" t="str">
            <v>pm</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row>
        <row r="1330">
          <cell r="A1330">
            <v>41</v>
          </cell>
          <cell r="B1330" t="str">
            <v>SD</v>
          </cell>
          <cell r="C1330" t="str">
            <v>pq</v>
          </cell>
          <cell r="D1330">
            <v>20.864073716719034</v>
          </cell>
          <cell r="E1330">
            <v>20.864073716719034</v>
          </cell>
          <cell r="F1330">
            <v>20.864073716719034</v>
          </cell>
          <cell r="G1330">
            <v>20.864073716719034</v>
          </cell>
          <cell r="H1330">
            <v>20.864073716719034</v>
          </cell>
          <cell r="I1330">
            <v>20.864073716719034</v>
          </cell>
          <cell r="J1330">
            <v>20.864073716719034</v>
          </cell>
          <cell r="K1330">
            <v>20.864073716719034</v>
          </cell>
          <cell r="L1330">
            <v>20.864073716719034</v>
          </cell>
          <cell r="M1330">
            <v>20.864073716719034</v>
          </cell>
          <cell r="N1330">
            <v>20.864073716719034</v>
          </cell>
          <cell r="O1330">
            <v>20.864073716719034</v>
          </cell>
          <cell r="P1330">
            <v>20.864073716719034</v>
          </cell>
          <cell r="Q1330">
            <v>20.864073716719034</v>
          </cell>
          <cell r="R1330">
            <v>25.102950281325999</v>
          </cell>
          <cell r="S1330">
            <v>29.341826845932964</v>
          </cell>
          <cell r="T1330">
            <v>33.580703410539925</v>
          </cell>
          <cell r="U1330">
            <v>37.819579975146894</v>
          </cell>
          <cell r="V1330">
            <v>42.058456539753863</v>
          </cell>
          <cell r="W1330">
            <v>46.297333104360831</v>
          </cell>
          <cell r="X1330">
            <v>50.5362096689678</v>
          </cell>
          <cell r="Y1330">
            <v>54.775086233574768</v>
          </cell>
          <cell r="Z1330">
            <v>59.013962798181737</v>
          </cell>
          <cell r="AA1330">
            <v>63.252839362788706</v>
          </cell>
          <cell r="AB1330">
            <v>67.491715927395674</v>
          </cell>
          <cell r="AC1330">
            <v>71.730592492002614</v>
          </cell>
          <cell r="AD1330">
            <v>71.730592492002614</v>
          </cell>
          <cell r="AE1330">
            <v>71.730592492002614</v>
          </cell>
          <cell r="AF1330">
            <v>71.730592492002614</v>
          </cell>
          <cell r="AG1330">
            <v>71.730592492002614</v>
          </cell>
          <cell r="AH1330">
            <v>71.730592492002614</v>
          </cell>
          <cell r="AI1330">
            <v>71.730592492002614</v>
          </cell>
          <cell r="AJ1330">
            <v>71.730592492002614</v>
          </cell>
          <cell r="AK1330">
            <v>71.730592492002614</v>
          </cell>
          <cell r="AL1330">
            <v>71.730592492002614</v>
          </cell>
          <cell r="AM1330">
            <v>71.730592492002614</v>
          </cell>
          <cell r="AN1330">
            <v>71.730592492002614</v>
          </cell>
        </row>
        <row r="1331">
          <cell r="A1331">
            <v>41</v>
          </cell>
          <cell r="B1331" t="str">
            <v>SD</v>
          </cell>
          <cell r="C1331" t="str">
            <v>ss</v>
          </cell>
          <cell r="D1331">
            <v>11.575207846793065</v>
          </cell>
          <cell r="E1331">
            <v>11.575207846793065</v>
          </cell>
          <cell r="F1331">
            <v>11.575207846793065</v>
          </cell>
          <cell r="G1331">
            <v>11.575207846793065</v>
          </cell>
          <cell r="H1331">
            <v>11.575207846793065</v>
          </cell>
          <cell r="I1331">
            <v>11.575207846793065</v>
          </cell>
          <cell r="J1331">
            <v>11.575207846793065</v>
          </cell>
          <cell r="K1331">
            <v>11.575207846793065</v>
          </cell>
          <cell r="L1331">
            <v>11.575207846793065</v>
          </cell>
          <cell r="M1331">
            <v>11.575207846793065</v>
          </cell>
          <cell r="N1331">
            <v>11.575207846793065</v>
          </cell>
          <cell r="O1331">
            <v>11.575207846793065</v>
          </cell>
          <cell r="P1331">
            <v>11.575207846793065</v>
          </cell>
          <cell r="Q1331">
            <v>11.575207846793065</v>
          </cell>
          <cell r="R1331">
            <v>11.409033996796175</v>
          </cell>
          <cell r="S1331">
            <v>11.242860146799286</v>
          </cell>
          <cell r="T1331">
            <v>11.076686296802396</v>
          </cell>
          <cell r="U1331">
            <v>10.910512446805507</v>
          </cell>
          <cell r="V1331">
            <v>10.744338596808618</v>
          </cell>
          <cell r="W1331">
            <v>10.578164746811728</v>
          </cell>
          <cell r="X1331">
            <v>10.411990896814839</v>
          </cell>
          <cell r="Y1331">
            <v>10.245817046817949</v>
          </cell>
          <cell r="Z1331">
            <v>10.07964319682106</v>
          </cell>
          <cell r="AA1331">
            <v>9.9134693468241704</v>
          </cell>
          <cell r="AB1331">
            <v>9.7472954968272809</v>
          </cell>
          <cell r="AC1331">
            <v>9.5811216468303968</v>
          </cell>
          <cell r="AD1331">
            <v>9.5811216468303968</v>
          </cell>
          <cell r="AE1331">
            <v>9.5811216468303968</v>
          </cell>
          <cell r="AF1331">
            <v>9.5811216468303968</v>
          </cell>
          <cell r="AG1331">
            <v>9.5811216468303968</v>
          </cell>
          <cell r="AH1331">
            <v>9.5811216468303968</v>
          </cell>
          <cell r="AI1331">
            <v>9.5811216468303968</v>
          </cell>
          <cell r="AJ1331">
            <v>9.5811216468303968</v>
          </cell>
          <cell r="AK1331">
            <v>9.5811216468303968</v>
          </cell>
          <cell r="AL1331">
            <v>9.5811216468303968</v>
          </cell>
          <cell r="AM1331">
            <v>9.5811216468303968</v>
          </cell>
          <cell r="AN1331">
            <v>9.5811216468303968</v>
          </cell>
        </row>
        <row r="1332">
          <cell r="A1332">
            <v>41</v>
          </cell>
          <cell r="B1332" t="str">
            <v>UR</v>
          </cell>
          <cell r="C1332" t="str">
            <v>rf</v>
          </cell>
          <cell r="D1332">
            <v>1299.3187542153237</v>
          </cell>
          <cell r="E1332">
            <v>1299.3187542153237</v>
          </cell>
          <cell r="F1332">
            <v>1299.3187542153237</v>
          </cell>
          <cell r="G1332">
            <v>1299.3187542153237</v>
          </cell>
          <cell r="H1332">
            <v>1299.3187542153237</v>
          </cell>
          <cell r="I1332">
            <v>1299.3187542153237</v>
          </cell>
          <cell r="J1332">
            <v>1299.3187542153237</v>
          </cell>
          <cell r="K1332">
            <v>1299.3187542153237</v>
          </cell>
          <cell r="L1332">
            <v>1299.3187542153237</v>
          </cell>
          <cell r="M1332">
            <v>1299.3187542153237</v>
          </cell>
          <cell r="N1332">
            <v>1299.3187542153237</v>
          </cell>
          <cell r="O1332">
            <v>1299.3187542153237</v>
          </cell>
          <cell r="P1332">
            <v>1299.3187542153237</v>
          </cell>
          <cell r="Q1332">
            <v>1299.3187542153237</v>
          </cell>
          <cell r="R1332">
            <v>1226.8202797930371</v>
          </cell>
          <cell r="S1332">
            <v>1154.3218053707506</v>
          </cell>
          <cell r="T1332">
            <v>1081.823330948464</v>
          </cell>
          <cell r="U1332">
            <v>1009.3248565261773</v>
          </cell>
          <cell r="V1332">
            <v>936.82638210389064</v>
          </cell>
          <cell r="W1332">
            <v>864.32790768160396</v>
          </cell>
          <cell r="X1332">
            <v>791.82943325931728</v>
          </cell>
          <cell r="Y1332">
            <v>719.33095883703061</v>
          </cell>
          <cell r="Z1332">
            <v>646.83248441474393</v>
          </cell>
          <cell r="AA1332">
            <v>574.33400999245725</v>
          </cell>
          <cell r="AB1332">
            <v>501.83553557017063</v>
          </cell>
          <cell r="AC1332">
            <v>429.33706114788413</v>
          </cell>
          <cell r="AD1332">
            <v>429.33706114788413</v>
          </cell>
          <cell r="AE1332">
            <v>429.33706114788413</v>
          </cell>
          <cell r="AF1332">
            <v>429.33706114788413</v>
          </cell>
          <cell r="AG1332">
            <v>429.33706114788413</v>
          </cell>
          <cell r="AH1332">
            <v>429.33706114788413</v>
          </cell>
          <cell r="AI1332">
            <v>429.33706114788413</v>
          </cell>
          <cell r="AJ1332">
            <v>429.33706114788413</v>
          </cell>
          <cell r="AK1332">
            <v>429.33706114788413</v>
          </cell>
          <cell r="AL1332">
            <v>429.33706114788413</v>
          </cell>
          <cell r="AM1332">
            <v>429.33706114788413</v>
          </cell>
          <cell r="AN1332">
            <v>429.33706114788413</v>
          </cell>
        </row>
        <row r="1333">
          <cell r="A1333">
            <v>41</v>
          </cell>
          <cell r="B1333" t="str">
            <v>UR</v>
          </cell>
          <cell r="C1333" t="str">
            <v>rm</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row>
        <row r="1334">
          <cell r="A1334">
            <v>42</v>
          </cell>
          <cell r="B1334" t="str">
            <v>AG</v>
          </cell>
          <cell r="C1334" t="str">
            <v>ab</v>
          </cell>
          <cell r="D1334">
            <v>235.6972779587648</v>
          </cell>
          <cell r="E1334">
            <v>235.6972779587648</v>
          </cell>
          <cell r="F1334">
            <v>235.6972779587648</v>
          </cell>
          <cell r="G1334">
            <v>235.6972779587648</v>
          </cell>
          <cell r="H1334">
            <v>235.6972779587648</v>
          </cell>
          <cell r="I1334">
            <v>235.6972779587648</v>
          </cell>
          <cell r="J1334">
            <v>235.6972779587648</v>
          </cell>
          <cell r="K1334">
            <v>235.6972779587648</v>
          </cell>
          <cell r="L1334">
            <v>235.6972779587648</v>
          </cell>
          <cell r="M1334">
            <v>235.6972779587648</v>
          </cell>
          <cell r="N1334">
            <v>235.6972779587648</v>
          </cell>
          <cell r="O1334">
            <v>235.6972779587648</v>
          </cell>
          <cell r="P1334">
            <v>235.6972779587648</v>
          </cell>
          <cell r="Q1334">
            <v>235.6972779587648</v>
          </cell>
          <cell r="R1334">
            <v>216.15523140359835</v>
          </cell>
          <cell r="S1334">
            <v>196.6131848484319</v>
          </cell>
          <cell r="T1334">
            <v>177.07113829326545</v>
          </cell>
          <cell r="U1334">
            <v>157.529091738099</v>
          </cell>
          <cell r="V1334">
            <v>137.98704518293255</v>
          </cell>
          <cell r="W1334">
            <v>118.4449986277661</v>
          </cell>
          <cell r="X1334">
            <v>98.902952072599646</v>
          </cell>
          <cell r="Y1334">
            <v>79.360905517433196</v>
          </cell>
          <cell r="Z1334">
            <v>59.818858962266738</v>
          </cell>
          <cell r="AA1334">
            <v>40.27681240710028</v>
          </cell>
          <cell r="AB1334">
            <v>20.734765851933822</v>
          </cell>
          <cell r="AC1334">
            <v>1.1927192967672979</v>
          </cell>
          <cell r="AD1334">
            <v>1.1927192967672979</v>
          </cell>
          <cell r="AE1334">
            <v>1.1927192967672979</v>
          </cell>
          <cell r="AF1334">
            <v>1.1927192967672979</v>
          </cell>
          <cell r="AG1334">
            <v>1.1927192967672979</v>
          </cell>
          <cell r="AH1334">
            <v>1.1927192967672979</v>
          </cell>
          <cell r="AI1334">
            <v>1.1927192967672979</v>
          </cell>
          <cell r="AJ1334">
            <v>1.1927192967672979</v>
          </cell>
          <cell r="AK1334">
            <v>1.1927192967672979</v>
          </cell>
          <cell r="AL1334">
            <v>1.1927192967672979</v>
          </cell>
          <cell r="AM1334">
            <v>1.1927192967672979</v>
          </cell>
          <cell r="AN1334">
            <v>1.1927192967672979</v>
          </cell>
        </row>
        <row r="1335">
          <cell r="A1335">
            <v>42</v>
          </cell>
          <cell r="B1335" t="str">
            <v>AG</v>
          </cell>
          <cell r="C1335" t="str">
            <v>cp</v>
          </cell>
          <cell r="D1335">
            <v>2049.9388836115395</v>
          </cell>
          <cell r="E1335">
            <v>2049.9388836115395</v>
          </cell>
          <cell r="F1335">
            <v>2049.9388836115395</v>
          </cell>
          <cell r="G1335">
            <v>2049.9388836115395</v>
          </cell>
          <cell r="H1335">
            <v>2049.9388836115395</v>
          </cell>
          <cell r="I1335">
            <v>2049.9388836115395</v>
          </cell>
          <cell r="J1335">
            <v>2049.9388836115395</v>
          </cell>
          <cell r="K1335">
            <v>2049.9388836115395</v>
          </cell>
          <cell r="L1335">
            <v>2049.9388836115395</v>
          </cell>
          <cell r="M1335">
            <v>2049.9388836115395</v>
          </cell>
          <cell r="N1335">
            <v>2049.9388836115395</v>
          </cell>
          <cell r="O1335">
            <v>2049.9388836115395</v>
          </cell>
          <cell r="P1335">
            <v>2049.9388836115395</v>
          </cell>
          <cell r="Q1335">
            <v>2049.9388836115395</v>
          </cell>
          <cell r="R1335">
            <v>1936.9771191975585</v>
          </cell>
          <cell r="S1335">
            <v>1824.0153547835775</v>
          </cell>
          <cell r="T1335">
            <v>1711.0535903695966</v>
          </cell>
          <cell r="U1335">
            <v>1598.0918259556156</v>
          </cell>
          <cell r="V1335">
            <v>1485.1300615416346</v>
          </cell>
          <cell r="W1335">
            <v>1372.1682971276537</v>
          </cell>
          <cell r="X1335">
            <v>1259.2065327136727</v>
          </cell>
          <cell r="Y1335">
            <v>1146.2447682996917</v>
          </cell>
          <cell r="Z1335">
            <v>1033.2830038857107</v>
          </cell>
          <cell r="AA1335">
            <v>920.32123947172965</v>
          </cell>
          <cell r="AB1335">
            <v>807.35947505774857</v>
          </cell>
          <cell r="AC1335">
            <v>694.39771064376669</v>
          </cell>
          <cell r="AD1335">
            <v>694.39771064376669</v>
          </cell>
          <cell r="AE1335">
            <v>694.39771064376669</v>
          </cell>
          <cell r="AF1335">
            <v>694.39771064376669</v>
          </cell>
          <cell r="AG1335">
            <v>694.39771064376669</v>
          </cell>
          <cell r="AH1335">
            <v>694.39771064376669</v>
          </cell>
          <cell r="AI1335">
            <v>694.39771064376669</v>
          </cell>
          <cell r="AJ1335">
            <v>694.39771064376669</v>
          </cell>
          <cell r="AK1335">
            <v>694.39771064376669</v>
          </cell>
          <cell r="AL1335">
            <v>694.39771064376669</v>
          </cell>
          <cell r="AM1335">
            <v>694.39771064376669</v>
          </cell>
          <cell r="AN1335">
            <v>694.39771064376669</v>
          </cell>
        </row>
        <row r="1336">
          <cell r="A1336">
            <v>42</v>
          </cell>
          <cell r="B1336" t="str">
            <v>AG</v>
          </cell>
          <cell r="C1336" t="str">
            <v>pa</v>
          </cell>
          <cell r="D1336">
            <v>2753.5802616063734</v>
          </cell>
          <cell r="E1336">
            <v>2753.5802616063734</v>
          </cell>
          <cell r="F1336">
            <v>2753.5802616063734</v>
          </cell>
          <cell r="G1336">
            <v>2753.5802616063734</v>
          </cell>
          <cell r="H1336">
            <v>2753.5802616063734</v>
          </cell>
          <cell r="I1336">
            <v>2753.5802616063734</v>
          </cell>
          <cell r="J1336">
            <v>2753.5802616063734</v>
          </cell>
          <cell r="K1336">
            <v>2753.5802616063734</v>
          </cell>
          <cell r="L1336">
            <v>2753.5802616063734</v>
          </cell>
          <cell r="M1336">
            <v>2753.5802616063734</v>
          </cell>
          <cell r="N1336">
            <v>2753.5802616063734</v>
          </cell>
          <cell r="O1336">
            <v>2753.5802616063734</v>
          </cell>
          <cell r="P1336">
            <v>2753.5802616063734</v>
          </cell>
          <cell r="Q1336">
            <v>2753.5802616063734</v>
          </cell>
          <cell r="R1336">
            <v>2585.0678938737856</v>
          </cell>
          <cell r="S1336">
            <v>2416.5555261411978</v>
          </cell>
          <cell r="T1336">
            <v>2248.04315840861</v>
          </cell>
          <cell r="U1336">
            <v>2079.5307906760222</v>
          </cell>
          <cell r="V1336">
            <v>1911.0184229434344</v>
          </cell>
          <cell r="W1336">
            <v>1742.5060552108466</v>
          </cell>
          <cell r="X1336">
            <v>1573.9936874782588</v>
          </cell>
          <cell r="Y1336">
            <v>1405.481319745671</v>
          </cell>
          <cell r="Z1336">
            <v>1236.9689520130833</v>
          </cell>
          <cell r="AA1336">
            <v>1068.4565842804955</v>
          </cell>
          <cell r="AB1336">
            <v>899.94421654790767</v>
          </cell>
          <cell r="AC1336">
            <v>731.43184881532056</v>
          </cell>
          <cell r="AD1336">
            <v>731.43184881532056</v>
          </cell>
          <cell r="AE1336">
            <v>731.43184881532056</v>
          </cell>
          <cell r="AF1336">
            <v>731.43184881532056</v>
          </cell>
          <cell r="AG1336">
            <v>731.43184881532056</v>
          </cell>
          <cell r="AH1336">
            <v>731.43184881532056</v>
          </cell>
          <cell r="AI1336">
            <v>731.43184881532056</v>
          </cell>
          <cell r="AJ1336">
            <v>731.43184881532056</v>
          </cell>
          <cell r="AK1336">
            <v>731.43184881532056</v>
          </cell>
          <cell r="AL1336">
            <v>731.43184881532056</v>
          </cell>
          <cell r="AM1336">
            <v>731.43184881532056</v>
          </cell>
          <cell r="AN1336">
            <v>731.43184881532056</v>
          </cell>
        </row>
        <row r="1337">
          <cell r="A1337">
            <v>42</v>
          </cell>
          <cell r="B1337" t="str">
            <v>AL</v>
          </cell>
          <cell r="C1337" t="str">
            <v>ep</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v>
          </cell>
          <cell r="Z1337">
            <v>0</v>
          </cell>
          <cell r="AA1337">
            <v>0</v>
          </cell>
          <cell r="AB1337">
            <v>0</v>
          </cell>
          <cell r="AC1337">
            <v>0</v>
          </cell>
          <cell r="AD1337">
            <v>0</v>
          </cell>
          <cell r="AE1337">
            <v>0</v>
          </cell>
          <cell r="AF1337">
            <v>0</v>
          </cell>
          <cell r="AG1337">
            <v>0</v>
          </cell>
          <cell r="AH1337">
            <v>0</v>
          </cell>
          <cell r="AI1337">
            <v>0</v>
          </cell>
          <cell r="AJ1337">
            <v>0</v>
          </cell>
          <cell r="AK1337">
            <v>0</v>
          </cell>
          <cell r="AL1337">
            <v>0</v>
          </cell>
          <cell r="AM1337">
            <v>0</v>
          </cell>
          <cell r="AN1337">
            <v>0</v>
          </cell>
        </row>
        <row r="1338">
          <cell r="A1338">
            <v>42</v>
          </cell>
          <cell r="B1338" t="str">
            <v>AL</v>
          </cell>
          <cell r="C1338" t="str">
            <v>ff</v>
          </cell>
          <cell r="D1338">
            <v>0</v>
          </cell>
          <cell r="E1338">
            <v>0</v>
          </cell>
          <cell r="F1338">
            <v>0</v>
          </cell>
          <cell r="G1338">
            <v>0</v>
          </cell>
          <cell r="H1338">
            <v>0</v>
          </cell>
          <cell r="I1338">
            <v>0</v>
          </cell>
          <cell r="J1338">
            <v>11672</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v>
          </cell>
          <cell r="Z1338">
            <v>0</v>
          </cell>
          <cell r="AA1338">
            <v>0</v>
          </cell>
          <cell r="AB1338">
            <v>0</v>
          </cell>
          <cell r="AC1338">
            <v>0</v>
          </cell>
          <cell r="AD1338">
            <v>0</v>
          </cell>
          <cell r="AE1338">
            <v>0</v>
          </cell>
          <cell r="AF1338">
            <v>0</v>
          </cell>
          <cell r="AG1338">
            <v>0</v>
          </cell>
          <cell r="AH1338">
            <v>0</v>
          </cell>
          <cell r="AI1338">
            <v>0</v>
          </cell>
          <cell r="AJ1338">
            <v>0</v>
          </cell>
          <cell r="AK1338">
            <v>0</v>
          </cell>
          <cell r="AL1338">
            <v>0</v>
          </cell>
          <cell r="AM1338">
            <v>0</v>
          </cell>
          <cell r="AN1338">
            <v>0</v>
          </cell>
        </row>
        <row r="1339">
          <cell r="A1339">
            <v>42</v>
          </cell>
          <cell r="B1339" t="str">
            <v>AL</v>
          </cell>
          <cell r="C1339" t="str">
            <v>hr</v>
          </cell>
          <cell r="D1339">
            <v>5603</v>
          </cell>
          <cell r="E1339">
            <v>5604</v>
          </cell>
          <cell r="F1339">
            <v>5603</v>
          </cell>
          <cell r="G1339">
            <v>0</v>
          </cell>
          <cell r="H1339">
            <v>0</v>
          </cell>
          <cell r="I1339">
            <v>0</v>
          </cell>
          <cell r="J1339">
            <v>0</v>
          </cell>
          <cell r="K1339">
            <v>0</v>
          </cell>
          <cell r="L1339">
            <v>1282.4000000000001</v>
          </cell>
          <cell r="M1339">
            <v>1282.4000000000001</v>
          </cell>
          <cell r="N1339">
            <v>1282.4000000000001</v>
          </cell>
          <cell r="O1339">
            <v>1282.4000000000001</v>
          </cell>
          <cell r="P1339">
            <v>1282.4000000000001</v>
          </cell>
          <cell r="Q1339">
            <v>1282.4000000000001</v>
          </cell>
          <cell r="R1339">
            <v>1282.4000000000001</v>
          </cell>
          <cell r="S1339">
            <v>0</v>
          </cell>
          <cell r="T1339">
            <v>0</v>
          </cell>
          <cell r="U1339">
            <v>0</v>
          </cell>
          <cell r="V1339">
            <v>0</v>
          </cell>
          <cell r="W1339">
            <v>0</v>
          </cell>
          <cell r="X1339">
            <v>0</v>
          </cell>
          <cell r="Y1339">
            <v>0</v>
          </cell>
          <cell r="Z1339">
            <v>0</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row>
        <row r="1340">
          <cell r="A1340">
            <v>42</v>
          </cell>
          <cell r="B1340" t="str">
            <v>AL</v>
          </cell>
          <cell r="C1340" t="str">
            <v>of</v>
          </cell>
          <cell r="D1340">
            <v>5.1745262123091704</v>
          </cell>
          <cell r="E1340">
            <v>5.1745262123091704</v>
          </cell>
          <cell r="F1340">
            <v>5.1745262123091704</v>
          </cell>
          <cell r="G1340">
            <v>5.1745262123091704</v>
          </cell>
          <cell r="H1340">
            <v>5.1745262123091704</v>
          </cell>
          <cell r="I1340">
            <v>5.1745262123091704</v>
          </cell>
          <cell r="J1340">
            <v>5.1745262123091704</v>
          </cell>
          <cell r="K1340">
            <v>5.1745262123091704</v>
          </cell>
          <cell r="L1340">
            <v>5.1745262123091704</v>
          </cell>
          <cell r="M1340">
            <v>5.1745262123091704</v>
          </cell>
          <cell r="N1340">
            <v>5.1745262123091704</v>
          </cell>
          <cell r="O1340">
            <v>5.1745262123091704</v>
          </cell>
          <cell r="P1340">
            <v>5.1745262123091704</v>
          </cell>
          <cell r="Q1340">
            <v>5.1745262123091704</v>
          </cell>
          <cell r="R1340">
            <v>4.7555044147759578</v>
          </cell>
          <cell r="S1340">
            <v>4.3364826172427451</v>
          </cell>
          <cell r="T1340">
            <v>3.9174608197095329</v>
          </cell>
          <cell r="U1340">
            <v>3.4984390221763206</v>
          </cell>
          <cell r="V1340">
            <v>3.0794172246431084</v>
          </cell>
          <cell r="W1340">
            <v>2.6603954271098962</v>
          </cell>
          <cell r="X1340">
            <v>2.241373629576684</v>
          </cell>
          <cell r="Y1340">
            <v>1.8223518320434717</v>
          </cell>
          <cell r="Z1340">
            <v>1.4033300345102595</v>
          </cell>
          <cell r="AA1340">
            <v>0.98430823697704728</v>
          </cell>
          <cell r="AB1340">
            <v>0.56528643944383505</v>
          </cell>
          <cell r="AC1340">
            <v>0.14626464191062277</v>
          </cell>
          <cell r="AD1340">
            <v>0.14626464191062277</v>
          </cell>
          <cell r="AE1340">
            <v>0.14626464191062277</v>
          </cell>
          <cell r="AF1340">
            <v>0.14626464191062277</v>
          </cell>
          <cell r="AG1340">
            <v>0.14626464191062277</v>
          </cell>
          <cell r="AH1340">
            <v>0.14626464191062277</v>
          </cell>
          <cell r="AI1340">
            <v>0.14626464191062277</v>
          </cell>
          <cell r="AJ1340">
            <v>0.14626464191062277</v>
          </cell>
          <cell r="AK1340">
            <v>0.14626464191062277</v>
          </cell>
          <cell r="AL1340">
            <v>0.14626464191062277</v>
          </cell>
          <cell r="AM1340">
            <v>0.14626464191062277</v>
          </cell>
          <cell r="AN1340">
            <v>0.14626464191062277</v>
          </cell>
        </row>
        <row r="1341">
          <cell r="A1341">
            <v>42</v>
          </cell>
          <cell r="B1341" t="str">
            <v>CR</v>
          </cell>
          <cell r="C1341" t="str">
            <v>as</v>
          </cell>
          <cell r="D1341">
            <v>0</v>
          </cell>
          <cell r="E1341">
            <v>0</v>
          </cell>
          <cell r="F1341">
            <v>0</v>
          </cell>
          <cell r="G1341">
            <v>0</v>
          </cell>
          <cell r="H1341">
            <v>0</v>
          </cell>
          <cell r="I1341">
            <v>0</v>
          </cell>
          <cell r="J1341">
            <v>0</v>
          </cell>
          <cell r="K1341">
            <v>0</v>
          </cell>
          <cell r="L1341">
            <v>0</v>
          </cell>
          <cell r="M1341">
            <v>0</v>
          </cell>
          <cell r="N1341">
            <v>0</v>
          </cell>
          <cell r="O1341">
            <v>0</v>
          </cell>
          <cell r="P1341">
            <v>0</v>
          </cell>
          <cell r="Q1341">
            <v>0</v>
          </cell>
          <cell r="R1341">
            <v>5.3361703110788548E-2</v>
          </cell>
          <cell r="S1341">
            <v>0.1067234062215771</v>
          </cell>
          <cell r="T1341">
            <v>0.16008510933236564</v>
          </cell>
          <cell r="U1341">
            <v>0.21344681244315419</v>
          </cell>
          <cell r="V1341">
            <v>0.26680851555394275</v>
          </cell>
          <cell r="W1341">
            <v>0.32017021866473128</v>
          </cell>
          <cell r="X1341">
            <v>0.3735319217755198</v>
          </cell>
          <cell r="Y1341">
            <v>0.42689362488630833</v>
          </cell>
          <cell r="Z1341">
            <v>0.48025532799709686</v>
          </cell>
          <cell r="AA1341">
            <v>0.53361703110788539</v>
          </cell>
          <cell r="AB1341">
            <v>0.58697873421867397</v>
          </cell>
          <cell r="AC1341">
            <v>0.64034043732946255</v>
          </cell>
          <cell r="AD1341">
            <v>0.64034043732946255</v>
          </cell>
          <cell r="AE1341">
            <v>0.64034043732946255</v>
          </cell>
          <cell r="AF1341">
            <v>0.64034043732946255</v>
          </cell>
          <cell r="AG1341">
            <v>0.64034043732946255</v>
          </cell>
          <cell r="AH1341">
            <v>0.64034043732946255</v>
          </cell>
          <cell r="AI1341">
            <v>0.64034043732946255</v>
          </cell>
          <cell r="AJ1341">
            <v>0.64034043732946255</v>
          </cell>
          <cell r="AK1341">
            <v>0.64034043732946255</v>
          </cell>
          <cell r="AL1341">
            <v>0.64034043732946255</v>
          </cell>
          <cell r="AM1341">
            <v>0.64034043732946255</v>
          </cell>
          <cell r="AN1341">
            <v>0.64034043732946255</v>
          </cell>
        </row>
        <row r="1342">
          <cell r="A1342">
            <v>42</v>
          </cell>
          <cell r="B1342" t="str">
            <v>CR</v>
          </cell>
          <cell r="C1342" t="str">
            <v>hy</v>
          </cell>
          <cell r="D1342">
            <v>306.60000000000002</v>
          </cell>
          <cell r="E1342">
            <v>732.4</v>
          </cell>
          <cell r="F1342">
            <v>612.70000000000005</v>
          </cell>
          <cell r="G1342">
            <v>1008.7</v>
          </cell>
          <cell r="H1342">
            <v>0</v>
          </cell>
          <cell r="I1342">
            <v>821.1</v>
          </cell>
          <cell r="J1342">
            <v>4498</v>
          </cell>
          <cell r="K1342">
            <v>1291.8</v>
          </cell>
          <cell r="L1342">
            <v>2774.8</v>
          </cell>
          <cell r="M1342">
            <v>1967.9</v>
          </cell>
          <cell r="N1342">
            <v>3.3</v>
          </cell>
          <cell r="O1342">
            <v>2579.3000000000002</v>
          </cell>
          <cell r="P1342">
            <v>327</v>
          </cell>
          <cell r="Q1342">
            <v>492.9</v>
          </cell>
          <cell r="R1342">
            <v>828.5</v>
          </cell>
          <cell r="S1342">
            <v>1210.8</v>
          </cell>
          <cell r="T1342">
            <v>0</v>
          </cell>
          <cell r="U1342">
            <v>0</v>
          </cell>
          <cell r="V1342">
            <v>19.3</v>
          </cell>
          <cell r="W1342">
            <v>0</v>
          </cell>
          <cell r="X1342">
            <v>231.8</v>
          </cell>
          <cell r="Y1342">
            <v>1662.8</v>
          </cell>
          <cell r="Z1342">
            <v>0</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row>
        <row r="1343">
          <cell r="A1343">
            <v>42</v>
          </cell>
          <cell r="B1343" t="str">
            <v>CR</v>
          </cell>
          <cell r="C1343" t="str">
            <v>pp</v>
          </cell>
          <cell r="D1343">
            <v>3.4</v>
          </cell>
          <cell r="E1343">
            <v>3.4</v>
          </cell>
          <cell r="F1343">
            <v>3.4</v>
          </cell>
          <cell r="G1343">
            <v>3.4</v>
          </cell>
          <cell r="H1343">
            <v>3.4</v>
          </cell>
          <cell r="I1343">
            <v>3.4</v>
          </cell>
          <cell r="J1343">
            <v>3.4</v>
          </cell>
          <cell r="K1343">
            <v>3.4</v>
          </cell>
          <cell r="L1343">
            <v>3.4</v>
          </cell>
          <cell r="M1343">
            <v>3.4</v>
          </cell>
          <cell r="N1343">
            <v>3.4</v>
          </cell>
          <cell r="O1343">
            <v>3.4</v>
          </cell>
          <cell r="P1343">
            <v>5.6</v>
          </cell>
          <cell r="Q1343">
            <v>3.4</v>
          </cell>
          <cell r="R1343">
            <v>3.4</v>
          </cell>
          <cell r="S1343">
            <v>3.4</v>
          </cell>
          <cell r="T1343">
            <v>3.4</v>
          </cell>
          <cell r="U1343">
            <v>3.4</v>
          </cell>
          <cell r="V1343">
            <v>3.4</v>
          </cell>
          <cell r="W1343">
            <v>6</v>
          </cell>
          <cell r="X1343">
            <v>3.4</v>
          </cell>
          <cell r="Y1343">
            <v>4.2</v>
          </cell>
          <cell r="Z1343">
            <v>4.4000000000000004</v>
          </cell>
          <cell r="AA1343">
            <v>5.7</v>
          </cell>
          <cell r="AB1343">
            <v>7.3</v>
          </cell>
          <cell r="AC1343">
            <v>6.5</v>
          </cell>
          <cell r="AD1343">
            <v>7.3</v>
          </cell>
          <cell r="AE1343">
            <v>3.5</v>
          </cell>
          <cell r="AF1343">
            <v>3.8</v>
          </cell>
          <cell r="AG1343">
            <v>5.8</v>
          </cell>
          <cell r="AH1343">
            <v>4.4000000000000004</v>
          </cell>
          <cell r="AI1343">
            <v>6.8</v>
          </cell>
          <cell r="AJ1343">
            <v>6.6</v>
          </cell>
          <cell r="AK1343">
            <v>6.4</v>
          </cell>
          <cell r="AL1343">
            <v>6.5</v>
          </cell>
          <cell r="AM1343">
            <v>6.1</v>
          </cell>
          <cell r="AN1343">
            <v>6.1</v>
          </cell>
        </row>
        <row r="1344">
          <cell r="A1344">
            <v>42</v>
          </cell>
          <cell r="B1344" t="str">
            <v>CR</v>
          </cell>
          <cell r="C1344" t="str">
            <v>ry</v>
          </cell>
          <cell r="D1344">
            <v>0</v>
          </cell>
          <cell r="E1344">
            <v>0</v>
          </cell>
          <cell r="F1344">
            <v>0</v>
          </cell>
          <cell r="G1344">
            <v>0</v>
          </cell>
          <cell r="H1344">
            <v>0</v>
          </cell>
          <cell r="I1344">
            <v>0</v>
          </cell>
          <cell r="J1344">
            <v>0</v>
          </cell>
          <cell r="K1344">
            <v>0</v>
          </cell>
          <cell r="L1344">
            <v>0</v>
          </cell>
          <cell r="M1344">
            <v>0</v>
          </cell>
          <cell r="N1344">
            <v>0</v>
          </cell>
          <cell r="O1344">
            <v>0</v>
          </cell>
          <cell r="P1344">
            <v>0</v>
          </cell>
          <cell r="Q1344">
            <v>0</v>
          </cell>
          <cell r="R1344">
            <v>0</v>
          </cell>
          <cell r="S1344">
            <v>0</v>
          </cell>
          <cell r="T1344">
            <v>0</v>
          </cell>
          <cell r="U1344">
            <v>0</v>
          </cell>
          <cell r="V1344">
            <v>0</v>
          </cell>
          <cell r="W1344">
            <v>0</v>
          </cell>
          <cell r="X1344">
            <v>0</v>
          </cell>
          <cell r="Y1344">
            <v>0</v>
          </cell>
          <cell r="Z1344">
            <v>0</v>
          </cell>
          <cell r="AA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row>
        <row r="1345">
          <cell r="A1345">
            <v>42</v>
          </cell>
          <cell r="B1345" t="str">
            <v>CR</v>
          </cell>
          <cell r="C1345" t="str">
            <v>sl</v>
          </cell>
          <cell r="D1345">
            <v>0</v>
          </cell>
          <cell r="E1345">
            <v>0</v>
          </cell>
          <cell r="F1345">
            <v>0</v>
          </cell>
          <cell r="G1345">
            <v>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row>
        <row r="1346">
          <cell r="A1346">
            <v>42</v>
          </cell>
          <cell r="B1346" t="str">
            <v>FO</v>
          </cell>
          <cell r="C1346" t="str">
            <v>uf</v>
          </cell>
          <cell r="D1346">
            <v>44.338886394846959</v>
          </cell>
          <cell r="E1346">
            <v>44.338886394846959</v>
          </cell>
          <cell r="F1346">
            <v>44.338886394846959</v>
          </cell>
          <cell r="G1346">
            <v>44.338886394846959</v>
          </cell>
          <cell r="H1346">
            <v>44.338886394846959</v>
          </cell>
          <cell r="I1346">
            <v>44.338886394846959</v>
          </cell>
          <cell r="J1346">
            <v>44.338886394846959</v>
          </cell>
          <cell r="K1346">
            <v>44.338886394846959</v>
          </cell>
          <cell r="L1346">
            <v>44.338886394846959</v>
          </cell>
          <cell r="M1346">
            <v>44.338886394846959</v>
          </cell>
          <cell r="N1346">
            <v>44.338886394846959</v>
          </cell>
          <cell r="O1346">
            <v>44.338886394846959</v>
          </cell>
          <cell r="P1346">
            <v>44.338886394846959</v>
          </cell>
          <cell r="Q1346">
            <v>44.338886394846959</v>
          </cell>
          <cell r="R1346">
            <v>67.960182077304026</v>
          </cell>
          <cell r="S1346">
            <v>91.5814777597611</v>
          </cell>
          <cell r="T1346">
            <v>115.20277344221817</v>
          </cell>
          <cell r="U1346">
            <v>138.82406912467525</v>
          </cell>
          <cell r="V1346">
            <v>162.44536480713231</v>
          </cell>
          <cell r="W1346">
            <v>186.06666048958937</v>
          </cell>
          <cell r="X1346">
            <v>209.68795617204643</v>
          </cell>
          <cell r="Y1346">
            <v>233.30925185450349</v>
          </cell>
          <cell r="Z1346">
            <v>256.93054753696055</v>
          </cell>
          <cell r="AA1346">
            <v>280.55184321941761</v>
          </cell>
          <cell r="AB1346">
            <v>304.17313890187467</v>
          </cell>
          <cell r="AC1346">
            <v>327.79443458433178</v>
          </cell>
          <cell r="AD1346">
            <v>327.79443458433178</v>
          </cell>
          <cell r="AE1346">
            <v>327.79443458433178</v>
          </cell>
          <cell r="AF1346">
            <v>327.79443458433178</v>
          </cell>
          <cell r="AG1346">
            <v>327.79443458433178</v>
          </cell>
          <cell r="AH1346">
            <v>327.79443458433178</v>
          </cell>
          <cell r="AI1346">
            <v>327.79443458433178</v>
          </cell>
          <cell r="AJ1346">
            <v>327.79443458433178</v>
          </cell>
          <cell r="AK1346">
            <v>327.79443458433178</v>
          </cell>
          <cell r="AL1346">
            <v>327.79443458433178</v>
          </cell>
          <cell r="AM1346">
            <v>327.79443458433178</v>
          </cell>
          <cell r="AN1346">
            <v>327.79443458433178</v>
          </cell>
        </row>
        <row r="1347">
          <cell r="A1347">
            <v>42</v>
          </cell>
          <cell r="B1347" t="str">
            <v>IN</v>
          </cell>
          <cell r="C1347" t="str">
            <v>hi</v>
          </cell>
          <cell r="D1347">
            <v>16.465875936879819</v>
          </cell>
          <cell r="E1347">
            <v>16.465875936879819</v>
          </cell>
          <cell r="F1347">
            <v>16.465875936879819</v>
          </cell>
          <cell r="G1347">
            <v>16.465875936879819</v>
          </cell>
          <cell r="H1347">
            <v>16.465875936879819</v>
          </cell>
          <cell r="I1347">
            <v>16.465875936879819</v>
          </cell>
          <cell r="J1347">
            <v>16.465875936879819</v>
          </cell>
          <cell r="K1347">
            <v>16.465875936879819</v>
          </cell>
          <cell r="L1347">
            <v>16.465875936879819</v>
          </cell>
          <cell r="M1347">
            <v>16.465875936879819</v>
          </cell>
          <cell r="N1347">
            <v>16.465875936879819</v>
          </cell>
          <cell r="O1347">
            <v>16.465875936879819</v>
          </cell>
          <cell r="P1347">
            <v>16.465875936879819</v>
          </cell>
          <cell r="Q1347">
            <v>16.465875936879819</v>
          </cell>
          <cell r="R1347">
            <v>16.170480635562519</v>
          </cell>
          <cell r="S1347">
            <v>15.87508533424522</v>
          </cell>
          <cell r="T1347">
            <v>15.579690032927921</v>
          </cell>
          <cell r="U1347">
            <v>15.284294731610622</v>
          </cell>
          <cell r="V1347">
            <v>14.988899430293323</v>
          </cell>
          <cell r="W1347">
            <v>14.693504128976024</v>
          </cell>
          <cell r="X1347">
            <v>14.398108827658724</v>
          </cell>
          <cell r="Y1347">
            <v>14.102713526341425</v>
          </cell>
          <cell r="Z1347">
            <v>13.807318225024126</v>
          </cell>
          <cell r="AA1347">
            <v>13.511922923706827</v>
          </cell>
          <cell r="AB1347">
            <v>13.216527622389528</v>
          </cell>
          <cell r="AC1347">
            <v>12.921132321072227</v>
          </cell>
          <cell r="AD1347">
            <v>12.921132321072227</v>
          </cell>
          <cell r="AE1347">
            <v>12.921132321072227</v>
          </cell>
          <cell r="AF1347">
            <v>12.921132321072227</v>
          </cell>
          <cell r="AG1347">
            <v>12.921132321072227</v>
          </cell>
          <cell r="AH1347">
            <v>12.921132321072227</v>
          </cell>
          <cell r="AI1347">
            <v>12.921132321072227</v>
          </cell>
          <cell r="AJ1347">
            <v>12.921132321072227</v>
          </cell>
          <cell r="AK1347">
            <v>12.921132321072227</v>
          </cell>
          <cell r="AL1347">
            <v>12.921132321072227</v>
          </cell>
          <cell r="AM1347">
            <v>12.921132321072227</v>
          </cell>
          <cell r="AN1347">
            <v>12.921132321072227</v>
          </cell>
        </row>
        <row r="1348">
          <cell r="A1348">
            <v>42</v>
          </cell>
          <cell r="B1348" t="str">
            <v>IN</v>
          </cell>
          <cell r="C1348" t="str">
            <v>ih</v>
          </cell>
          <cell r="D1348">
            <v>0</v>
          </cell>
          <cell r="E1348">
            <v>0</v>
          </cell>
          <cell r="F1348">
            <v>0</v>
          </cell>
          <cell r="G1348">
            <v>0</v>
          </cell>
          <cell r="H1348">
            <v>0</v>
          </cell>
          <cell r="I1348">
            <v>0</v>
          </cell>
          <cell r="J1348">
            <v>0</v>
          </cell>
          <cell r="K1348">
            <v>0</v>
          </cell>
          <cell r="L1348">
            <v>54.5</v>
          </cell>
          <cell r="M1348">
            <v>54.5</v>
          </cell>
          <cell r="N1348">
            <v>54.5</v>
          </cell>
          <cell r="O1348">
            <v>54.5</v>
          </cell>
          <cell r="P1348">
            <v>54.5</v>
          </cell>
          <cell r="Q1348">
            <v>54.5</v>
          </cell>
          <cell r="R1348">
            <v>54.5</v>
          </cell>
          <cell r="S1348">
            <v>0</v>
          </cell>
          <cell r="T1348">
            <v>0</v>
          </cell>
          <cell r="U1348">
            <v>0</v>
          </cell>
          <cell r="V1348">
            <v>0</v>
          </cell>
          <cell r="W1348">
            <v>0</v>
          </cell>
          <cell r="X1348">
            <v>0</v>
          </cell>
          <cell r="Y1348">
            <v>0</v>
          </cell>
          <cell r="Z1348">
            <v>0</v>
          </cell>
          <cell r="AA1348">
            <v>0</v>
          </cell>
          <cell r="AB1348">
            <v>0</v>
          </cell>
          <cell r="AC1348">
            <v>0</v>
          </cell>
          <cell r="AD1348">
            <v>0</v>
          </cell>
          <cell r="AE1348">
            <v>0</v>
          </cell>
          <cell r="AF1348">
            <v>0</v>
          </cell>
          <cell r="AG1348">
            <v>0</v>
          </cell>
          <cell r="AH1348">
            <v>0</v>
          </cell>
          <cell r="AI1348">
            <v>0</v>
          </cell>
          <cell r="AJ1348">
            <v>0</v>
          </cell>
          <cell r="AK1348">
            <v>0</v>
          </cell>
          <cell r="AL1348">
            <v>0</v>
          </cell>
          <cell r="AM1348">
            <v>0</v>
          </cell>
          <cell r="AN1348">
            <v>0</v>
          </cell>
        </row>
        <row r="1349">
          <cell r="A1349">
            <v>42</v>
          </cell>
          <cell r="B1349" t="str">
            <v>IN</v>
          </cell>
          <cell r="C1349" t="str">
            <v>li</v>
          </cell>
          <cell r="D1349">
            <v>434.18160132556778</v>
          </cell>
          <cell r="E1349">
            <v>434.18160132556778</v>
          </cell>
          <cell r="F1349">
            <v>434.18160132556778</v>
          </cell>
          <cell r="G1349">
            <v>434.18160132556778</v>
          </cell>
          <cell r="H1349">
            <v>434.18160132556778</v>
          </cell>
          <cell r="I1349">
            <v>434.18160132556778</v>
          </cell>
          <cell r="J1349">
            <v>434.18160132556778</v>
          </cell>
          <cell r="K1349">
            <v>434.18160132556778</v>
          </cell>
          <cell r="L1349">
            <v>434.18160132556778</v>
          </cell>
          <cell r="M1349">
            <v>434.18160132556778</v>
          </cell>
          <cell r="N1349">
            <v>434.18160132556778</v>
          </cell>
          <cell r="O1349">
            <v>434.18160132556778</v>
          </cell>
          <cell r="P1349">
            <v>434.18160132556778</v>
          </cell>
          <cell r="Q1349">
            <v>434.18160132556778</v>
          </cell>
          <cell r="R1349">
            <v>405.86398251611035</v>
          </cell>
          <cell r="S1349">
            <v>377.54636370665293</v>
          </cell>
          <cell r="T1349">
            <v>349.2287448971955</v>
          </cell>
          <cell r="U1349">
            <v>320.91112608773807</v>
          </cell>
          <cell r="V1349">
            <v>292.59350727828064</v>
          </cell>
          <cell r="W1349">
            <v>264.27588846882321</v>
          </cell>
          <cell r="X1349">
            <v>235.95826965936578</v>
          </cell>
          <cell r="Y1349">
            <v>207.64065084990835</v>
          </cell>
          <cell r="Z1349">
            <v>179.32303204045093</v>
          </cell>
          <cell r="AA1349">
            <v>151.0054132309935</v>
          </cell>
          <cell r="AB1349">
            <v>122.68779442153608</v>
          </cell>
          <cell r="AC1349">
            <v>94.370175612078782</v>
          </cell>
          <cell r="AD1349">
            <v>94.370175612078782</v>
          </cell>
          <cell r="AE1349">
            <v>94.370175612078782</v>
          </cell>
          <cell r="AF1349">
            <v>94.370175612078782</v>
          </cell>
          <cell r="AG1349">
            <v>94.370175612078782</v>
          </cell>
          <cell r="AH1349">
            <v>94.370175612078782</v>
          </cell>
          <cell r="AI1349">
            <v>94.370175612078782</v>
          </cell>
          <cell r="AJ1349">
            <v>94.370175612078782</v>
          </cell>
          <cell r="AK1349">
            <v>94.370175612078782</v>
          </cell>
          <cell r="AL1349">
            <v>94.370175612078782</v>
          </cell>
          <cell r="AM1349">
            <v>94.370175612078782</v>
          </cell>
          <cell r="AN1349">
            <v>94.370175612078782</v>
          </cell>
        </row>
        <row r="1350">
          <cell r="A1350">
            <v>42</v>
          </cell>
          <cell r="B1350" t="str">
            <v>IN</v>
          </cell>
          <cell r="C1350" t="str">
            <v>oi</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row>
        <row r="1351">
          <cell r="A1351">
            <v>42</v>
          </cell>
          <cell r="B1351" t="str">
            <v>IN</v>
          </cell>
          <cell r="C1351" t="str">
            <v>wp</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U1351">
            <v>0</v>
          </cell>
          <cell r="V1351">
            <v>0</v>
          </cell>
          <cell r="W1351">
            <v>0</v>
          </cell>
          <cell r="X1351">
            <v>0</v>
          </cell>
          <cell r="Y1351">
            <v>0</v>
          </cell>
          <cell r="Z1351">
            <v>0</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row>
        <row r="1352">
          <cell r="A1352">
            <v>42</v>
          </cell>
          <cell r="B1352" t="str">
            <v>RC</v>
          </cell>
          <cell r="C1352" t="str">
            <v>ca</v>
          </cell>
          <cell r="D1352">
            <v>0</v>
          </cell>
          <cell r="E1352">
            <v>0</v>
          </cell>
          <cell r="F1352">
            <v>0</v>
          </cell>
          <cell r="G1352">
            <v>0</v>
          </cell>
          <cell r="H1352">
            <v>0</v>
          </cell>
          <cell r="I1352">
            <v>0</v>
          </cell>
          <cell r="J1352">
            <v>0</v>
          </cell>
          <cell r="K1352">
            <v>0</v>
          </cell>
          <cell r="L1352">
            <v>0</v>
          </cell>
          <cell r="M1352">
            <v>0</v>
          </cell>
          <cell r="N1352">
            <v>0</v>
          </cell>
          <cell r="O1352">
            <v>0</v>
          </cell>
          <cell r="P1352">
            <v>0</v>
          </cell>
          <cell r="Q1352">
            <v>0</v>
          </cell>
          <cell r="R1352">
            <v>5.1312370738264557E-2</v>
          </cell>
          <cell r="S1352">
            <v>0.10262474147652911</v>
          </cell>
          <cell r="T1352">
            <v>0.15393711221479367</v>
          </cell>
          <cell r="U1352">
            <v>0.20524948295305823</v>
          </cell>
          <cell r="V1352">
            <v>0.25656185369132278</v>
          </cell>
          <cell r="W1352">
            <v>0.30787422442958734</v>
          </cell>
          <cell r="X1352">
            <v>0.3591865951678519</v>
          </cell>
          <cell r="Y1352">
            <v>0.41049896590611645</v>
          </cell>
          <cell r="Z1352">
            <v>0.46181133664438101</v>
          </cell>
          <cell r="AA1352">
            <v>0.51312370738264557</v>
          </cell>
          <cell r="AB1352">
            <v>0.56443607812091012</v>
          </cell>
          <cell r="AC1352">
            <v>0.61574844885917468</v>
          </cell>
          <cell r="AD1352">
            <v>0.61574844885917468</v>
          </cell>
          <cell r="AE1352">
            <v>0.61574844885917468</v>
          </cell>
          <cell r="AF1352">
            <v>0.61574844885917468</v>
          </cell>
          <cell r="AG1352">
            <v>0.61574844885917468</v>
          </cell>
          <cell r="AH1352">
            <v>0.61574844885917468</v>
          </cell>
          <cell r="AI1352">
            <v>0.61574844885917468</v>
          </cell>
          <cell r="AJ1352">
            <v>0.61574844885917468</v>
          </cell>
          <cell r="AK1352">
            <v>0.61574844885917468</v>
          </cell>
          <cell r="AL1352">
            <v>0.61574844885917468</v>
          </cell>
          <cell r="AM1352">
            <v>0.61574844885917468</v>
          </cell>
          <cell r="AN1352">
            <v>0.61574844885917468</v>
          </cell>
        </row>
        <row r="1353">
          <cell r="A1353">
            <v>42</v>
          </cell>
          <cell r="B1353" t="str">
            <v>RC</v>
          </cell>
          <cell r="C1353" t="str">
            <v>go</v>
          </cell>
          <cell r="D1353">
            <v>42.225869350587146</v>
          </cell>
          <cell r="E1353">
            <v>42.225869350587146</v>
          </cell>
          <cell r="F1353">
            <v>42.225869350587146</v>
          </cell>
          <cell r="G1353">
            <v>42.225869350587146</v>
          </cell>
          <cell r="H1353">
            <v>42.225869350587146</v>
          </cell>
          <cell r="I1353">
            <v>42.225869350587146</v>
          </cell>
          <cell r="J1353">
            <v>42.225869350587146</v>
          </cell>
          <cell r="K1353">
            <v>42.225869350587146</v>
          </cell>
          <cell r="L1353">
            <v>42.225869350587146</v>
          </cell>
          <cell r="M1353">
            <v>42.225869350587146</v>
          </cell>
          <cell r="N1353">
            <v>42.225869350587146</v>
          </cell>
          <cell r="O1353">
            <v>42.225869350587146</v>
          </cell>
          <cell r="P1353">
            <v>42.225869350587146</v>
          </cell>
          <cell r="Q1353">
            <v>42.225869350587146</v>
          </cell>
          <cell r="R1353">
            <v>44.334403864776604</v>
          </cell>
          <cell r="S1353">
            <v>46.442938378966062</v>
          </cell>
          <cell r="T1353">
            <v>48.55147289315552</v>
          </cell>
          <cell r="U1353">
            <v>50.660007407344978</v>
          </cell>
          <cell r="V1353">
            <v>52.768541921534435</v>
          </cell>
          <cell r="W1353">
            <v>54.877076435723893</v>
          </cell>
          <cell r="X1353">
            <v>56.985610949913351</v>
          </cell>
          <cell r="Y1353">
            <v>59.094145464102809</v>
          </cell>
          <cell r="Z1353">
            <v>61.202679978292267</v>
          </cell>
          <cell r="AA1353">
            <v>63.311214492481724</v>
          </cell>
          <cell r="AB1353">
            <v>65.419749006671182</v>
          </cell>
          <cell r="AC1353">
            <v>67.528283520860683</v>
          </cell>
          <cell r="AD1353">
            <v>67.528283520860683</v>
          </cell>
          <cell r="AE1353">
            <v>67.528283520860683</v>
          </cell>
          <cell r="AF1353">
            <v>67.528283520860683</v>
          </cell>
          <cell r="AG1353">
            <v>67.528283520860683</v>
          </cell>
          <cell r="AH1353">
            <v>67.528283520860683</v>
          </cell>
          <cell r="AI1353">
            <v>67.528283520860683</v>
          </cell>
          <cell r="AJ1353">
            <v>67.528283520860683</v>
          </cell>
          <cell r="AK1353">
            <v>67.528283520860683</v>
          </cell>
          <cell r="AL1353">
            <v>67.528283520860683</v>
          </cell>
          <cell r="AM1353">
            <v>67.528283520860683</v>
          </cell>
          <cell r="AN1353">
            <v>67.528283520860683</v>
          </cell>
        </row>
        <row r="1354">
          <cell r="A1354">
            <v>42</v>
          </cell>
          <cell r="B1354" t="str">
            <v>RC</v>
          </cell>
          <cell r="C1354" t="str">
            <v>sk</v>
          </cell>
          <cell r="D1354">
            <v>49.683023200564563</v>
          </cell>
          <cell r="E1354">
            <v>49.683023200564563</v>
          </cell>
          <cell r="F1354">
            <v>49.683023200564563</v>
          </cell>
          <cell r="G1354">
            <v>49.683023200564563</v>
          </cell>
          <cell r="H1354">
            <v>49.683023200564563</v>
          </cell>
          <cell r="I1354">
            <v>49.683023200564563</v>
          </cell>
          <cell r="J1354">
            <v>49.683023200564563</v>
          </cell>
          <cell r="K1354">
            <v>49.683023200564563</v>
          </cell>
          <cell r="L1354">
            <v>49.683023200564563</v>
          </cell>
          <cell r="M1354">
            <v>49.683023200564563</v>
          </cell>
          <cell r="N1354">
            <v>49.683023200564563</v>
          </cell>
          <cell r="O1354">
            <v>49.683023200564563</v>
          </cell>
          <cell r="P1354">
            <v>49.683023200564563</v>
          </cell>
          <cell r="Q1354">
            <v>49.683023200564563</v>
          </cell>
          <cell r="R1354">
            <v>49.683023463953575</v>
          </cell>
          <cell r="S1354">
            <v>49.683023727342587</v>
          </cell>
          <cell r="T1354">
            <v>49.683023990731598</v>
          </cell>
          <cell r="U1354">
            <v>49.68302425412061</v>
          </cell>
          <cell r="V1354">
            <v>49.683024517509622</v>
          </cell>
          <cell r="W1354">
            <v>49.683024780898634</v>
          </cell>
          <cell r="X1354">
            <v>49.683025044287646</v>
          </cell>
          <cell r="Y1354">
            <v>49.683025307676658</v>
          </cell>
          <cell r="Z1354">
            <v>49.68302557106567</v>
          </cell>
          <cell r="AA1354">
            <v>49.683025834454682</v>
          </cell>
          <cell r="AB1354">
            <v>49.683026097843694</v>
          </cell>
          <cell r="AC1354">
            <v>49.683026361232685</v>
          </cell>
          <cell r="AD1354">
            <v>49.683026361232685</v>
          </cell>
          <cell r="AE1354">
            <v>49.683026361232685</v>
          </cell>
          <cell r="AF1354">
            <v>49.683026361232685</v>
          </cell>
          <cell r="AG1354">
            <v>49.683026361232685</v>
          </cell>
          <cell r="AH1354">
            <v>49.683026361232685</v>
          </cell>
          <cell r="AI1354">
            <v>49.683026361232685</v>
          </cell>
          <cell r="AJ1354">
            <v>49.683026361232685</v>
          </cell>
          <cell r="AK1354">
            <v>49.683026361232685</v>
          </cell>
          <cell r="AL1354">
            <v>49.683026361232685</v>
          </cell>
          <cell r="AM1354">
            <v>49.683026361232685</v>
          </cell>
          <cell r="AN1354">
            <v>49.683026361232685</v>
          </cell>
        </row>
        <row r="1355">
          <cell r="A1355">
            <v>42</v>
          </cell>
          <cell r="B1355" t="str">
            <v>RD</v>
          </cell>
          <cell r="C1355" t="str">
            <v>mf</v>
          </cell>
          <cell r="D1355">
            <v>937.41</v>
          </cell>
          <cell r="E1355">
            <v>937.41</v>
          </cell>
          <cell r="F1355">
            <v>937.41</v>
          </cell>
          <cell r="G1355">
            <v>937.41</v>
          </cell>
          <cell r="H1355">
            <v>937.41</v>
          </cell>
          <cell r="I1355">
            <v>937.41</v>
          </cell>
          <cell r="J1355">
            <v>937.41</v>
          </cell>
          <cell r="K1355">
            <v>937.41</v>
          </cell>
          <cell r="L1355">
            <v>937.41</v>
          </cell>
          <cell r="M1355">
            <v>937.41</v>
          </cell>
          <cell r="N1355">
            <v>937.41</v>
          </cell>
          <cell r="O1355">
            <v>937.41</v>
          </cell>
          <cell r="P1355">
            <v>937.41</v>
          </cell>
          <cell r="Q1355">
            <v>882.41</v>
          </cell>
          <cell r="R1355">
            <v>722.16</v>
          </cell>
          <cell r="S1355">
            <v>862.32</v>
          </cell>
          <cell r="T1355">
            <v>959.71</v>
          </cell>
          <cell r="U1355">
            <v>1180.69</v>
          </cell>
          <cell r="V1355">
            <v>962.18</v>
          </cell>
          <cell r="W1355">
            <v>963.61</v>
          </cell>
          <cell r="X1355">
            <v>932.38</v>
          </cell>
          <cell r="Y1355">
            <v>826.86</v>
          </cell>
          <cell r="Z1355">
            <v>792.25</v>
          </cell>
          <cell r="AA1355">
            <v>961.33</v>
          </cell>
          <cell r="AB1355">
            <v>1339.86</v>
          </cell>
          <cell r="AC1355">
            <v>1104.3599999999999</v>
          </cell>
          <cell r="AD1355">
            <v>1252.42</v>
          </cell>
          <cell r="AE1355">
            <v>1025.77</v>
          </cell>
          <cell r="AF1355">
            <v>981.44</v>
          </cell>
          <cell r="AG1355">
            <v>947.29</v>
          </cell>
          <cell r="AH1355">
            <v>601.49</v>
          </cell>
          <cell r="AI1355">
            <v>961.68</v>
          </cell>
          <cell r="AJ1355">
            <v>961.68060000000003</v>
          </cell>
          <cell r="AK1355">
            <v>961.68060000000003</v>
          </cell>
          <cell r="AL1355">
            <v>961.68060000000003</v>
          </cell>
          <cell r="AM1355">
            <v>889.6</v>
          </cell>
          <cell r="AN1355">
            <v>889.6</v>
          </cell>
        </row>
        <row r="1356">
          <cell r="A1356">
            <v>42</v>
          </cell>
          <cell r="B1356" t="str">
            <v>RD</v>
          </cell>
          <cell r="C1356" t="str">
            <v>mr</v>
          </cell>
          <cell r="D1356">
            <v>203.26446216022637</v>
          </cell>
          <cell r="E1356">
            <v>203.26446216022637</v>
          </cell>
          <cell r="F1356">
            <v>203.26446216022637</v>
          </cell>
          <cell r="G1356">
            <v>203.26446216022637</v>
          </cell>
          <cell r="H1356">
            <v>203.26446216022637</v>
          </cell>
          <cell r="I1356">
            <v>203.26446216022637</v>
          </cell>
          <cell r="J1356">
            <v>203.26446216022637</v>
          </cell>
          <cell r="K1356">
            <v>203.26446216022637</v>
          </cell>
          <cell r="L1356">
            <v>203.26446216022637</v>
          </cell>
          <cell r="M1356">
            <v>203.26446216022637</v>
          </cell>
          <cell r="N1356">
            <v>203.26446216022637</v>
          </cell>
          <cell r="O1356">
            <v>203.26446216022637</v>
          </cell>
          <cell r="P1356">
            <v>203.26446216022637</v>
          </cell>
          <cell r="Q1356">
            <v>203.26446216022637</v>
          </cell>
          <cell r="R1356">
            <v>187.98462502506578</v>
          </cell>
          <cell r="S1356">
            <v>172.70478788990519</v>
          </cell>
          <cell r="T1356">
            <v>157.4249507547446</v>
          </cell>
          <cell r="U1356">
            <v>142.14511361958401</v>
          </cell>
          <cell r="V1356">
            <v>126.86527648442342</v>
          </cell>
          <cell r="W1356">
            <v>111.58543934926283</v>
          </cell>
          <cell r="X1356">
            <v>96.305602214102237</v>
          </cell>
          <cell r="Y1356">
            <v>81.025765078941646</v>
          </cell>
          <cell r="Z1356">
            <v>65.745927943781055</v>
          </cell>
          <cell r="AA1356">
            <v>50.466090808620471</v>
          </cell>
          <cell r="AB1356">
            <v>35.186253673459888</v>
          </cell>
          <cell r="AC1356">
            <v>19.906416538299379</v>
          </cell>
          <cell r="AD1356">
            <v>19.906416538299379</v>
          </cell>
          <cell r="AE1356">
            <v>19.906416538299379</v>
          </cell>
          <cell r="AF1356">
            <v>19.906416538299379</v>
          </cell>
          <cell r="AG1356">
            <v>19.906416538299379</v>
          </cell>
          <cell r="AH1356">
            <v>19.906416538299379</v>
          </cell>
          <cell r="AI1356">
            <v>19.906416538299379</v>
          </cell>
          <cell r="AJ1356">
            <v>19.906416538299379</v>
          </cell>
          <cell r="AK1356">
            <v>19.906416538299379</v>
          </cell>
          <cell r="AL1356">
            <v>19.906416538299379</v>
          </cell>
          <cell r="AM1356">
            <v>19.906416538299379</v>
          </cell>
          <cell r="AN1356">
            <v>19.906416538299379</v>
          </cell>
        </row>
        <row r="1357">
          <cell r="A1357">
            <v>42</v>
          </cell>
          <cell r="B1357" t="str">
            <v>RD</v>
          </cell>
          <cell r="C1357" t="str">
            <v>sf</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row>
        <row r="1358">
          <cell r="A1358">
            <v>42</v>
          </cell>
          <cell r="B1358" t="str">
            <v>RD</v>
          </cell>
          <cell r="C1358" t="str">
            <v>sr</v>
          </cell>
          <cell r="D1358">
            <v>93.647455848855572</v>
          </cell>
          <cell r="E1358">
            <v>93.647455848855572</v>
          </cell>
          <cell r="F1358">
            <v>93.647455848855572</v>
          </cell>
          <cell r="G1358">
            <v>93.647455848855572</v>
          </cell>
          <cell r="H1358">
            <v>93.647455848855572</v>
          </cell>
          <cell r="I1358">
            <v>93.647455848855572</v>
          </cell>
          <cell r="J1358">
            <v>93.647455848855572</v>
          </cell>
          <cell r="K1358">
            <v>93.647455848855572</v>
          </cell>
          <cell r="L1358">
            <v>93.647455848855572</v>
          </cell>
          <cell r="M1358">
            <v>93.647455848855572</v>
          </cell>
          <cell r="N1358">
            <v>93.647455848855572</v>
          </cell>
          <cell r="O1358">
            <v>93.647455848855572</v>
          </cell>
          <cell r="P1358">
            <v>93.647455848855572</v>
          </cell>
          <cell r="Q1358">
            <v>93.647455848855572</v>
          </cell>
          <cell r="R1358">
            <v>89.360900367624481</v>
          </cell>
          <cell r="S1358">
            <v>85.074344886393391</v>
          </cell>
          <cell r="T1358">
            <v>80.7877894051623</v>
          </cell>
          <cell r="U1358">
            <v>76.50123392393121</v>
          </cell>
          <cell r="V1358">
            <v>72.214678442700119</v>
          </cell>
          <cell r="W1358">
            <v>67.928122961469029</v>
          </cell>
          <cell r="X1358">
            <v>63.641567480237939</v>
          </cell>
          <cell r="Y1358">
            <v>59.355011999006848</v>
          </cell>
          <cell r="Z1358">
            <v>55.068456517775758</v>
          </cell>
          <cell r="AA1358">
            <v>50.781901036544667</v>
          </cell>
          <cell r="AB1358">
            <v>46.495345555313577</v>
          </cell>
          <cell r="AC1358">
            <v>42.208790074082529</v>
          </cell>
          <cell r="AD1358">
            <v>42.208790074082529</v>
          </cell>
          <cell r="AE1358">
            <v>42.208790074082529</v>
          </cell>
          <cell r="AF1358">
            <v>42.208790074082529</v>
          </cell>
          <cell r="AG1358">
            <v>42.208790074082529</v>
          </cell>
          <cell r="AH1358">
            <v>42.208790074082529</v>
          </cell>
          <cell r="AI1358">
            <v>42.208790074082529</v>
          </cell>
          <cell r="AJ1358">
            <v>42.208790074082529</v>
          </cell>
          <cell r="AK1358">
            <v>42.208790074082529</v>
          </cell>
          <cell r="AL1358">
            <v>42.208790074082529</v>
          </cell>
          <cell r="AM1358">
            <v>42.208790074082529</v>
          </cell>
          <cell r="AN1358">
            <v>42.208790074082529</v>
          </cell>
        </row>
        <row r="1359">
          <cell r="A1359">
            <v>42</v>
          </cell>
          <cell r="B1359" t="str">
            <v>RR</v>
          </cell>
          <cell r="C1359" t="str">
            <v>rf</v>
          </cell>
          <cell r="D1359">
            <v>236.18925749979141</v>
          </cell>
          <cell r="E1359">
            <v>236.18925749979141</v>
          </cell>
          <cell r="F1359">
            <v>236.18925749979141</v>
          </cell>
          <cell r="G1359">
            <v>236.18925749979141</v>
          </cell>
          <cell r="H1359">
            <v>236.18925749979141</v>
          </cell>
          <cell r="I1359">
            <v>236.18925749979141</v>
          </cell>
          <cell r="J1359">
            <v>236.18925749979141</v>
          </cell>
          <cell r="K1359">
            <v>236.18925749979141</v>
          </cell>
          <cell r="L1359">
            <v>236.18925749979141</v>
          </cell>
          <cell r="M1359">
            <v>236.18925749979141</v>
          </cell>
          <cell r="N1359">
            <v>236.18925749979141</v>
          </cell>
          <cell r="O1359">
            <v>236.18925749979141</v>
          </cell>
          <cell r="P1359">
            <v>236.18925749979141</v>
          </cell>
          <cell r="Q1359">
            <v>236.18925749979141</v>
          </cell>
          <cell r="R1359">
            <v>239.23898770605527</v>
          </cell>
          <cell r="S1359">
            <v>242.28871791231913</v>
          </cell>
          <cell r="T1359">
            <v>245.33844811858299</v>
          </cell>
          <cell r="U1359">
            <v>248.38817832484685</v>
          </cell>
          <cell r="V1359">
            <v>251.43790853111071</v>
          </cell>
          <cell r="W1359">
            <v>254.48763873737457</v>
          </cell>
          <cell r="X1359">
            <v>257.5373689436384</v>
          </cell>
          <cell r="Y1359">
            <v>260.58709914990226</v>
          </cell>
          <cell r="Z1359">
            <v>263.63682935616612</v>
          </cell>
          <cell r="AA1359">
            <v>266.68655956242998</v>
          </cell>
          <cell r="AB1359">
            <v>269.73628976869384</v>
          </cell>
          <cell r="AC1359">
            <v>272.7860199749577</v>
          </cell>
          <cell r="AD1359">
            <v>272.7860199749577</v>
          </cell>
          <cell r="AE1359">
            <v>272.7860199749577</v>
          </cell>
          <cell r="AF1359">
            <v>272.7860199749577</v>
          </cell>
          <cell r="AG1359">
            <v>272.7860199749577</v>
          </cell>
          <cell r="AH1359">
            <v>272.7860199749577</v>
          </cell>
          <cell r="AI1359">
            <v>272.7860199749577</v>
          </cell>
          <cell r="AJ1359">
            <v>272.7860199749577</v>
          </cell>
          <cell r="AK1359">
            <v>272.7860199749577</v>
          </cell>
          <cell r="AL1359">
            <v>272.7860199749577</v>
          </cell>
          <cell r="AM1359">
            <v>272.7860199749577</v>
          </cell>
          <cell r="AN1359">
            <v>272.7860199749577</v>
          </cell>
        </row>
        <row r="1360">
          <cell r="A1360">
            <v>42</v>
          </cell>
          <cell r="B1360" t="str">
            <v>RR</v>
          </cell>
          <cell r="C1360" t="str">
            <v>rm</v>
          </cell>
          <cell r="D1360">
            <v>47.640183774121503</v>
          </cell>
          <cell r="E1360">
            <v>47.640183774121503</v>
          </cell>
          <cell r="F1360">
            <v>47.640183774121503</v>
          </cell>
          <cell r="G1360">
            <v>47.640183774121503</v>
          </cell>
          <cell r="H1360">
            <v>47.640183774121503</v>
          </cell>
          <cell r="I1360">
            <v>47.640183774121503</v>
          </cell>
          <cell r="J1360">
            <v>47.640183774121503</v>
          </cell>
          <cell r="K1360">
            <v>47.640183774121503</v>
          </cell>
          <cell r="L1360">
            <v>47.640183774121503</v>
          </cell>
          <cell r="M1360">
            <v>47.640183774121503</v>
          </cell>
          <cell r="N1360">
            <v>47.640183774121503</v>
          </cell>
          <cell r="O1360">
            <v>47.640183774121503</v>
          </cell>
          <cell r="P1360">
            <v>47.640183774121503</v>
          </cell>
          <cell r="Q1360">
            <v>47.640183774121503</v>
          </cell>
          <cell r="R1360">
            <v>61.081829120995181</v>
          </cell>
          <cell r="S1360">
            <v>74.523474467868851</v>
          </cell>
          <cell r="T1360">
            <v>87.965119814742522</v>
          </cell>
          <cell r="U1360">
            <v>101.40676516161619</v>
          </cell>
          <cell r="V1360">
            <v>114.84841050848986</v>
          </cell>
          <cell r="W1360">
            <v>128.29005585536353</v>
          </cell>
          <cell r="X1360">
            <v>141.73170120223722</v>
          </cell>
          <cell r="Y1360">
            <v>155.1733465491109</v>
          </cell>
          <cell r="Z1360">
            <v>168.61499189598459</v>
          </cell>
          <cell r="AA1360">
            <v>182.05663724285827</v>
          </cell>
          <cell r="AB1360">
            <v>195.49828258973196</v>
          </cell>
          <cell r="AC1360">
            <v>208.93992793660561</v>
          </cell>
          <cell r="AD1360">
            <v>208.93992793660561</v>
          </cell>
          <cell r="AE1360">
            <v>208.93992793660561</v>
          </cell>
          <cell r="AF1360">
            <v>208.93992793660561</v>
          </cell>
          <cell r="AG1360">
            <v>208.93992793660561</v>
          </cell>
          <cell r="AH1360">
            <v>208.93992793660561</v>
          </cell>
          <cell r="AI1360">
            <v>208.93992793660561</v>
          </cell>
          <cell r="AJ1360">
            <v>208.93992793660561</v>
          </cell>
          <cell r="AK1360">
            <v>208.93992793660561</v>
          </cell>
          <cell r="AL1360">
            <v>208.93992793660561</v>
          </cell>
          <cell r="AM1360">
            <v>208.93992793660561</v>
          </cell>
          <cell r="AN1360">
            <v>208.93992793660561</v>
          </cell>
        </row>
        <row r="1361">
          <cell r="A1361">
            <v>42</v>
          </cell>
          <cell r="B1361" t="str">
            <v>SD</v>
          </cell>
          <cell r="C1361" t="str">
            <v>ld</v>
          </cell>
          <cell r="D1361">
            <v>2.9601943789066261</v>
          </cell>
          <cell r="E1361">
            <v>2.9601943789066261</v>
          </cell>
          <cell r="F1361">
            <v>2.9601943789066261</v>
          </cell>
          <cell r="G1361">
            <v>2.9601943789066261</v>
          </cell>
          <cell r="H1361">
            <v>2.9601943789066261</v>
          </cell>
          <cell r="I1361">
            <v>2.9601943789066261</v>
          </cell>
          <cell r="J1361">
            <v>2.9601943789066261</v>
          </cell>
          <cell r="K1361">
            <v>2.9601943789066261</v>
          </cell>
          <cell r="L1361">
            <v>2.9601943789066261</v>
          </cell>
          <cell r="M1361">
            <v>2.9601943789066261</v>
          </cell>
          <cell r="N1361">
            <v>2.9601943789066261</v>
          </cell>
          <cell r="O1361">
            <v>2.9601943789066261</v>
          </cell>
          <cell r="P1361">
            <v>2.9601943789066261</v>
          </cell>
          <cell r="Q1361">
            <v>2.9601943789066261</v>
          </cell>
          <cell r="R1361">
            <v>3.0916134708711893</v>
          </cell>
          <cell r="S1361">
            <v>3.2230325628357526</v>
          </cell>
          <cell r="T1361">
            <v>3.3544516548003158</v>
          </cell>
          <cell r="U1361">
            <v>3.4858707467648791</v>
          </cell>
          <cell r="V1361">
            <v>3.6172898387294423</v>
          </cell>
          <cell r="W1361">
            <v>3.7487089306940056</v>
          </cell>
          <cell r="X1361">
            <v>3.8801280226585688</v>
          </cell>
          <cell r="Y1361">
            <v>4.0115471146231316</v>
          </cell>
          <cell r="Z1361">
            <v>4.1429662065876949</v>
          </cell>
          <cell r="AA1361">
            <v>4.2743852985522581</v>
          </cell>
          <cell r="AB1361">
            <v>4.4058043905168214</v>
          </cell>
          <cell r="AC1361">
            <v>4.5372234824813846</v>
          </cell>
          <cell r="AD1361">
            <v>4.5372234824813846</v>
          </cell>
          <cell r="AE1361">
            <v>4.5372234824813846</v>
          </cell>
          <cell r="AF1361">
            <v>4.5372234824813846</v>
          </cell>
          <cell r="AG1361">
            <v>4.5372234824813846</v>
          </cell>
          <cell r="AH1361">
            <v>4.5372234824813846</v>
          </cell>
          <cell r="AI1361">
            <v>4.5372234824813846</v>
          </cell>
          <cell r="AJ1361">
            <v>4.5372234824813846</v>
          </cell>
          <cell r="AK1361">
            <v>4.5372234824813846</v>
          </cell>
          <cell r="AL1361">
            <v>4.5372234824813846</v>
          </cell>
          <cell r="AM1361">
            <v>4.5372234824813846</v>
          </cell>
          <cell r="AN1361">
            <v>4.5372234824813846</v>
          </cell>
        </row>
        <row r="1362">
          <cell r="A1362">
            <v>42</v>
          </cell>
          <cell r="B1362" t="str">
            <v>SD</v>
          </cell>
          <cell r="C1362" t="str">
            <v>lf</v>
          </cell>
          <cell r="D1362">
            <v>0</v>
          </cell>
          <cell r="E1362">
            <v>0</v>
          </cell>
          <cell r="F1362">
            <v>0</v>
          </cell>
          <cell r="G1362">
            <v>0</v>
          </cell>
          <cell r="H1362">
            <v>0</v>
          </cell>
          <cell r="I1362">
            <v>0</v>
          </cell>
          <cell r="J1362">
            <v>0</v>
          </cell>
          <cell r="K1362">
            <v>0</v>
          </cell>
          <cell r="L1362">
            <v>0</v>
          </cell>
          <cell r="M1362">
            <v>0</v>
          </cell>
          <cell r="N1362">
            <v>0</v>
          </cell>
          <cell r="O1362">
            <v>0</v>
          </cell>
          <cell r="P1362">
            <v>0</v>
          </cell>
          <cell r="Q1362">
            <v>0</v>
          </cell>
          <cell r="R1362">
            <v>0.57692322233138194</v>
          </cell>
          <cell r="S1362">
            <v>1.1538464446627639</v>
          </cell>
          <cell r="T1362">
            <v>1.7307696669941457</v>
          </cell>
          <cell r="U1362">
            <v>2.3076928893255277</v>
          </cell>
          <cell r="V1362">
            <v>2.8846161116569098</v>
          </cell>
          <cell r="W1362">
            <v>3.4615393339882918</v>
          </cell>
          <cell r="X1362">
            <v>4.0384625563196739</v>
          </cell>
          <cell r="Y1362">
            <v>4.6153857786510555</v>
          </cell>
          <cell r="Z1362">
            <v>5.1923090009824371</v>
          </cell>
          <cell r="AA1362">
            <v>5.7692322233138187</v>
          </cell>
          <cell r="AB1362">
            <v>6.3461554456452003</v>
          </cell>
          <cell r="AC1362">
            <v>6.9230786679765828</v>
          </cell>
          <cell r="AD1362">
            <v>6.9230786679765828</v>
          </cell>
          <cell r="AE1362">
            <v>6.9230786679765828</v>
          </cell>
          <cell r="AF1362">
            <v>6.9230786679765828</v>
          </cell>
          <cell r="AG1362">
            <v>6.9230786679765828</v>
          </cell>
          <cell r="AH1362">
            <v>6.9230786679765828</v>
          </cell>
          <cell r="AI1362">
            <v>6.9230786679765828</v>
          </cell>
          <cell r="AJ1362">
            <v>6.9230786679765828</v>
          </cell>
          <cell r="AK1362">
            <v>6.9230786679765828</v>
          </cell>
          <cell r="AL1362">
            <v>6.9230786679765828</v>
          </cell>
          <cell r="AM1362">
            <v>6.9230786679765828</v>
          </cell>
          <cell r="AN1362">
            <v>6.9230786679765828</v>
          </cell>
        </row>
        <row r="1363">
          <cell r="A1363">
            <v>42</v>
          </cell>
          <cell r="B1363" t="str">
            <v>SD</v>
          </cell>
          <cell r="C1363" t="str">
            <v>mn</v>
          </cell>
          <cell r="D1363">
            <v>602.29584043360603</v>
          </cell>
          <cell r="E1363">
            <v>602.29584043360603</v>
          </cell>
          <cell r="F1363">
            <v>602.29584043360603</v>
          </cell>
          <cell r="G1363">
            <v>602.29584043360603</v>
          </cell>
          <cell r="H1363">
            <v>602.29584043360603</v>
          </cell>
          <cell r="I1363">
            <v>602.29584043360603</v>
          </cell>
          <cell r="J1363">
            <v>602.29584043360603</v>
          </cell>
          <cell r="K1363">
            <v>602.29584043360603</v>
          </cell>
          <cell r="L1363">
            <v>602.29584043360603</v>
          </cell>
          <cell r="M1363">
            <v>602.29584043360603</v>
          </cell>
          <cell r="N1363">
            <v>602.29584043360603</v>
          </cell>
          <cell r="O1363">
            <v>602.29584043360603</v>
          </cell>
          <cell r="P1363">
            <v>602.29584043360603</v>
          </cell>
          <cell r="Q1363">
            <v>602.29584043360603</v>
          </cell>
          <cell r="R1363">
            <v>587.03128158695642</v>
          </cell>
          <cell r="S1363">
            <v>571.76672274030682</v>
          </cell>
          <cell r="T1363">
            <v>556.50216389365721</v>
          </cell>
          <cell r="U1363">
            <v>541.23760504700761</v>
          </cell>
          <cell r="V1363">
            <v>525.973046200358</v>
          </cell>
          <cell r="W1363">
            <v>510.70848735370839</v>
          </cell>
          <cell r="X1363">
            <v>495.44392850705879</v>
          </cell>
          <cell r="Y1363">
            <v>480.17936966040918</v>
          </cell>
          <cell r="Z1363">
            <v>464.91481081375957</v>
          </cell>
          <cell r="AA1363">
            <v>449.65025196710997</v>
          </cell>
          <cell r="AB1363">
            <v>434.38569312046036</v>
          </cell>
          <cell r="AC1363">
            <v>419.12113427381104</v>
          </cell>
          <cell r="AD1363">
            <v>419.12113427381104</v>
          </cell>
          <cell r="AE1363">
            <v>419.12113427381104</v>
          </cell>
          <cell r="AF1363">
            <v>419.12113427381104</v>
          </cell>
          <cell r="AG1363">
            <v>419.12113427381104</v>
          </cell>
          <cell r="AH1363">
            <v>419.12113427381104</v>
          </cell>
          <cell r="AI1363">
            <v>419.12113427381104</v>
          </cell>
          <cell r="AJ1363">
            <v>419.12113427381104</v>
          </cell>
          <cell r="AK1363">
            <v>419.12113427381104</v>
          </cell>
          <cell r="AL1363">
            <v>419.12113427381104</v>
          </cell>
          <cell r="AM1363">
            <v>419.12113427381104</v>
          </cell>
          <cell r="AN1363">
            <v>419.12113427381104</v>
          </cell>
        </row>
        <row r="1364">
          <cell r="A1364">
            <v>42</v>
          </cell>
          <cell r="B1364" t="str">
            <v>SD</v>
          </cell>
          <cell r="C1364" t="str">
            <v>os</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0</v>
          </cell>
          <cell r="AC1364">
            <v>0</v>
          </cell>
          <cell r="AD1364">
            <v>0</v>
          </cell>
          <cell r="AE1364">
            <v>0</v>
          </cell>
          <cell r="AF1364">
            <v>0</v>
          </cell>
          <cell r="AG1364">
            <v>0</v>
          </cell>
          <cell r="AH1364">
            <v>0</v>
          </cell>
          <cell r="AI1364">
            <v>0</v>
          </cell>
          <cell r="AJ1364">
            <v>0</v>
          </cell>
          <cell r="AK1364">
            <v>0</v>
          </cell>
          <cell r="AL1364">
            <v>0</v>
          </cell>
          <cell r="AM1364">
            <v>0</v>
          </cell>
          <cell r="AN1364">
            <v>0</v>
          </cell>
        </row>
        <row r="1365">
          <cell r="A1365">
            <v>42</v>
          </cell>
          <cell r="B1365" t="str">
            <v>SD</v>
          </cell>
          <cell r="C1365" t="str">
            <v>pm</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R1365">
            <v>3.4528926320803129E-2</v>
          </cell>
          <cell r="S1365">
            <v>6.9057852641606257E-2</v>
          </cell>
          <cell r="T1365">
            <v>0.10358677896240939</v>
          </cell>
          <cell r="U1365">
            <v>0.13811570528321251</v>
          </cell>
          <cell r="V1365">
            <v>0.17264463160401564</v>
          </cell>
          <cell r="W1365">
            <v>0.20717355792481876</v>
          </cell>
          <cell r="X1365">
            <v>0.24170248424562188</v>
          </cell>
          <cell r="Y1365">
            <v>0.27623141056642503</v>
          </cell>
          <cell r="Z1365">
            <v>0.31076033688722815</v>
          </cell>
          <cell r="AA1365">
            <v>0.34528926320803127</v>
          </cell>
          <cell r="AB1365">
            <v>0.37981818952883439</v>
          </cell>
          <cell r="AC1365">
            <v>0.41434711584963757</v>
          </cell>
          <cell r="AD1365">
            <v>0.41434711584963757</v>
          </cell>
          <cell r="AE1365">
            <v>0.41434711584963757</v>
          </cell>
          <cell r="AF1365">
            <v>0.41434711584963757</v>
          </cell>
          <cell r="AG1365">
            <v>0.41434711584963757</v>
          </cell>
          <cell r="AH1365">
            <v>0.41434711584963757</v>
          </cell>
          <cell r="AI1365">
            <v>0.41434711584963757</v>
          </cell>
          <cell r="AJ1365">
            <v>0.41434711584963757</v>
          </cell>
          <cell r="AK1365">
            <v>0.41434711584963757</v>
          </cell>
          <cell r="AL1365">
            <v>0.41434711584963757</v>
          </cell>
          <cell r="AM1365">
            <v>0.41434711584963757</v>
          </cell>
          <cell r="AN1365">
            <v>0.41434711584963757</v>
          </cell>
        </row>
        <row r="1366">
          <cell r="A1366">
            <v>42</v>
          </cell>
          <cell r="B1366" t="str">
            <v>SD</v>
          </cell>
          <cell r="C1366" t="str">
            <v>pq</v>
          </cell>
          <cell r="D1366">
            <v>117.82207658736912</v>
          </cell>
          <cell r="E1366">
            <v>117.82207658736912</v>
          </cell>
          <cell r="F1366">
            <v>117.82207658736912</v>
          </cell>
          <cell r="G1366">
            <v>117.82207658736912</v>
          </cell>
          <cell r="H1366">
            <v>117.82207658736912</v>
          </cell>
          <cell r="I1366">
            <v>117.82207658736912</v>
          </cell>
          <cell r="J1366">
            <v>117.82207658736912</v>
          </cell>
          <cell r="K1366">
            <v>117.82207658736912</v>
          </cell>
          <cell r="L1366">
            <v>117.82207658736912</v>
          </cell>
          <cell r="M1366">
            <v>117.82207658736912</v>
          </cell>
          <cell r="N1366">
            <v>117.82207658736912</v>
          </cell>
          <cell r="O1366">
            <v>117.82207658736912</v>
          </cell>
          <cell r="P1366">
            <v>117.82207658736912</v>
          </cell>
          <cell r="Q1366">
            <v>117.82207658736912</v>
          </cell>
          <cell r="R1366">
            <v>116.89244417956694</v>
          </cell>
          <cell r="S1366">
            <v>115.96281177176475</v>
          </cell>
          <cell r="T1366">
            <v>115.03317936396256</v>
          </cell>
          <cell r="U1366">
            <v>114.10354695616037</v>
          </cell>
          <cell r="V1366">
            <v>113.17391454835818</v>
          </cell>
          <cell r="W1366">
            <v>112.244282140556</v>
          </cell>
          <cell r="X1366">
            <v>111.31464973275381</v>
          </cell>
          <cell r="Y1366">
            <v>110.38501732495162</v>
          </cell>
          <cell r="Z1366">
            <v>109.45538491714943</v>
          </cell>
          <cell r="AA1366">
            <v>108.52575250934724</v>
          </cell>
          <cell r="AB1366">
            <v>107.59612010154505</v>
          </cell>
          <cell r="AC1366">
            <v>106.66648769374284</v>
          </cell>
          <cell r="AD1366">
            <v>106.66648769374284</v>
          </cell>
          <cell r="AE1366">
            <v>106.66648769374284</v>
          </cell>
          <cell r="AF1366">
            <v>106.66648769374284</v>
          </cell>
          <cell r="AG1366">
            <v>106.66648769374284</v>
          </cell>
          <cell r="AH1366">
            <v>106.66648769374284</v>
          </cell>
          <cell r="AI1366">
            <v>106.66648769374284</v>
          </cell>
          <cell r="AJ1366">
            <v>106.66648769374284</v>
          </cell>
          <cell r="AK1366">
            <v>106.66648769374284</v>
          </cell>
          <cell r="AL1366">
            <v>106.66648769374284</v>
          </cell>
          <cell r="AM1366">
            <v>106.66648769374284</v>
          </cell>
          <cell r="AN1366">
            <v>106.66648769374284</v>
          </cell>
        </row>
        <row r="1367">
          <cell r="A1367">
            <v>42</v>
          </cell>
          <cell r="B1367" t="str">
            <v>SD</v>
          </cell>
          <cell r="C1367" t="str">
            <v>ss</v>
          </cell>
          <cell r="D1367">
            <v>8.1054617984336623</v>
          </cell>
          <cell r="E1367">
            <v>8.1054617984336623</v>
          </cell>
          <cell r="F1367">
            <v>8.1054617984336623</v>
          </cell>
          <cell r="G1367">
            <v>8.1054617984336623</v>
          </cell>
          <cell r="H1367">
            <v>8.1054617984336623</v>
          </cell>
          <cell r="I1367">
            <v>8.1054617984336623</v>
          </cell>
          <cell r="J1367">
            <v>8.1054617984336623</v>
          </cell>
          <cell r="K1367">
            <v>8.1054617984336623</v>
          </cell>
          <cell r="L1367">
            <v>8.1054617984336623</v>
          </cell>
          <cell r="M1367">
            <v>8.1054617984336623</v>
          </cell>
          <cell r="N1367">
            <v>8.1054617984336623</v>
          </cell>
          <cell r="O1367">
            <v>8.1054617984336623</v>
          </cell>
          <cell r="P1367">
            <v>8.1054617984336623</v>
          </cell>
          <cell r="Q1367">
            <v>8.1054617984336623</v>
          </cell>
          <cell r="R1367">
            <v>7.4300066485641905</v>
          </cell>
          <cell r="S1367">
            <v>6.7545514986947186</v>
          </cell>
          <cell r="T1367">
            <v>6.0790963488252467</v>
          </cell>
          <cell r="U1367">
            <v>5.4036411989557749</v>
          </cell>
          <cell r="V1367">
            <v>4.728186049086303</v>
          </cell>
          <cell r="W1367">
            <v>4.0527308992168312</v>
          </cell>
          <cell r="X1367">
            <v>3.3772757493473593</v>
          </cell>
          <cell r="Y1367">
            <v>2.7018205994778874</v>
          </cell>
          <cell r="Z1367">
            <v>2.0263654496084156</v>
          </cell>
          <cell r="AA1367">
            <v>1.3509102997389437</v>
          </cell>
          <cell r="AB1367">
            <v>0.67545514986947186</v>
          </cell>
          <cell r="AC1367">
            <v>0</v>
          </cell>
          <cell r="AD1367">
            <v>0</v>
          </cell>
          <cell r="AE1367">
            <v>0</v>
          </cell>
          <cell r="AF1367">
            <v>0</v>
          </cell>
          <cell r="AG1367">
            <v>0</v>
          </cell>
          <cell r="AH1367">
            <v>0</v>
          </cell>
          <cell r="AI1367">
            <v>0</v>
          </cell>
          <cell r="AJ1367">
            <v>0</v>
          </cell>
          <cell r="AK1367">
            <v>0</v>
          </cell>
          <cell r="AL1367">
            <v>0</v>
          </cell>
          <cell r="AM1367">
            <v>0</v>
          </cell>
          <cell r="AN1367">
            <v>0</v>
          </cell>
        </row>
        <row r="1368">
          <cell r="A1368">
            <v>42</v>
          </cell>
          <cell r="B1368" t="str">
            <v>UR</v>
          </cell>
          <cell r="C1368" t="str">
            <v>rf</v>
          </cell>
          <cell r="D1368">
            <v>589.26094498452881</v>
          </cell>
          <cell r="E1368">
            <v>589.26094498452881</v>
          </cell>
          <cell r="F1368">
            <v>589.26094498452881</v>
          </cell>
          <cell r="G1368">
            <v>589.26094498452881</v>
          </cell>
          <cell r="H1368">
            <v>589.26094498452881</v>
          </cell>
          <cell r="I1368">
            <v>589.26094498452881</v>
          </cell>
          <cell r="J1368">
            <v>589.26094498452881</v>
          </cell>
          <cell r="K1368">
            <v>589.26094498452881</v>
          </cell>
          <cell r="L1368">
            <v>589.26094498452881</v>
          </cell>
          <cell r="M1368">
            <v>589.26094498452881</v>
          </cell>
          <cell r="N1368">
            <v>589.26094498452881</v>
          </cell>
          <cell r="O1368">
            <v>589.26094498452881</v>
          </cell>
          <cell r="P1368">
            <v>589.26094498452881</v>
          </cell>
          <cell r="Q1368">
            <v>589.26094498452881</v>
          </cell>
          <cell r="R1368">
            <v>558.54367218760558</v>
          </cell>
          <cell r="S1368">
            <v>527.82639939068235</v>
          </cell>
          <cell r="T1368">
            <v>497.10912659375907</v>
          </cell>
          <cell r="U1368">
            <v>466.39185379683579</v>
          </cell>
          <cell r="V1368">
            <v>435.67458099991251</v>
          </cell>
          <cell r="W1368">
            <v>404.95730820298922</v>
          </cell>
          <cell r="X1368">
            <v>374.24003540606594</v>
          </cell>
          <cell r="Y1368">
            <v>343.52276260914266</v>
          </cell>
          <cell r="Z1368">
            <v>312.80548981221938</v>
          </cell>
          <cell r="AA1368">
            <v>282.0882170152961</v>
          </cell>
          <cell r="AB1368">
            <v>251.37094421837284</v>
          </cell>
          <cell r="AC1368">
            <v>220.6536714214497</v>
          </cell>
          <cell r="AD1368">
            <v>220.6536714214497</v>
          </cell>
          <cell r="AE1368">
            <v>220.6536714214497</v>
          </cell>
          <cell r="AF1368">
            <v>220.6536714214497</v>
          </cell>
          <cell r="AG1368">
            <v>220.6536714214497</v>
          </cell>
          <cell r="AH1368">
            <v>220.6536714214497</v>
          </cell>
          <cell r="AI1368">
            <v>220.6536714214497</v>
          </cell>
          <cell r="AJ1368">
            <v>220.6536714214497</v>
          </cell>
          <cell r="AK1368">
            <v>220.6536714214497</v>
          </cell>
          <cell r="AL1368">
            <v>220.6536714214497</v>
          </cell>
          <cell r="AM1368">
            <v>220.6536714214497</v>
          </cell>
          <cell r="AN1368">
            <v>220.6536714214497</v>
          </cell>
        </row>
        <row r="1369">
          <cell r="A1369">
            <v>42</v>
          </cell>
          <cell r="B1369" t="str">
            <v>UR</v>
          </cell>
          <cell r="C1369" t="str">
            <v>rm</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3.9251967778625088</v>
          </cell>
          <cell r="S1369">
            <v>7.8503935557250175</v>
          </cell>
          <cell r="T1369">
            <v>11.775590333587527</v>
          </cell>
          <cell r="U1369">
            <v>15.700787111450035</v>
          </cell>
          <cell r="V1369">
            <v>19.625983889312543</v>
          </cell>
          <cell r="W1369">
            <v>23.551180667175053</v>
          </cell>
          <cell r="X1369">
            <v>27.476377445037564</v>
          </cell>
          <cell r="Y1369">
            <v>31.401574222900074</v>
          </cell>
          <cell r="Z1369">
            <v>35.326771000762584</v>
          </cell>
          <cell r="AA1369">
            <v>39.251967778625094</v>
          </cell>
          <cell r="AB1369">
            <v>43.177164556487604</v>
          </cell>
          <cell r="AC1369">
            <v>47.102361334350107</v>
          </cell>
          <cell r="AD1369">
            <v>47.102361334350107</v>
          </cell>
          <cell r="AE1369">
            <v>47.102361334350107</v>
          </cell>
          <cell r="AF1369">
            <v>47.102361334350107</v>
          </cell>
          <cell r="AG1369">
            <v>47.102361334350107</v>
          </cell>
          <cell r="AH1369">
            <v>47.102361334350107</v>
          </cell>
          <cell r="AI1369">
            <v>47.102361334350107</v>
          </cell>
          <cell r="AJ1369">
            <v>47.102361334350107</v>
          </cell>
          <cell r="AK1369">
            <v>47.102361334350107</v>
          </cell>
          <cell r="AL1369">
            <v>47.102361334350107</v>
          </cell>
          <cell r="AM1369">
            <v>47.102361334350107</v>
          </cell>
          <cell r="AN1369">
            <v>47.102361334350107</v>
          </cell>
        </row>
        <row r="1370">
          <cell r="A1370">
            <v>44</v>
          </cell>
          <cell r="B1370" t="str">
            <v>AG</v>
          </cell>
          <cell r="C1370" t="str">
            <v>ab</v>
          </cell>
          <cell r="D1370">
            <v>0</v>
          </cell>
          <cell r="E1370">
            <v>0</v>
          </cell>
          <cell r="F1370">
            <v>0</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row>
        <row r="1371">
          <cell r="A1371">
            <v>44</v>
          </cell>
          <cell r="B1371" t="str">
            <v>AG</v>
          </cell>
          <cell r="C1371" t="str">
            <v>cp</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0</v>
          </cell>
          <cell r="X1371">
            <v>0</v>
          </cell>
          <cell r="Y1371">
            <v>0</v>
          </cell>
          <cell r="Z1371">
            <v>0</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row>
        <row r="1372">
          <cell r="A1372">
            <v>44</v>
          </cell>
          <cell r="B1372" t="str">
            <v>AG</v>
          </cell>
          <cell r="C1372" t="str">
            <v>pa</v>
          </cell>
          <cell r="D1372">
            <v>0</v>
          </cell>
          <cell r="E1372">
            <v>0</v>
          </cell>
          <cell r="F1372">
            <v>0</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U1372">
            <v>0</v>
          </cell>
          <cell r="V1372">
            <v>0</v>
          </cell>
          <cell r="W1372">
            <v>0</v>
          </cell>
          <cell r="X1372">
            <v>0</v>
          </cell>
          <cell r="Y1372">
            <v>0</v>
          </cell>
          <cell r="Z1372">
            <v>0</v>
          </cell>
          <cell r="AA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row>
        <row r="1373">
          <cell r="A1373">
            <v>44</v>
          </cell>
          <cell r="B1373" t="str">
            <v>AL</v>
          </cell>
          <cell r="C1373" t="str">
            <v>ep</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cell r="Z1373">
            <v>0</v>
          </cell>
          <cell r="AA1373">
            <v>0</v>
          </cell>
          <cell r="AB1373">
            <v>0</v>
          </cell>
          <cell r="AC1373">
            <v>0</v>
          </cell>
          <cell r="AD1373">
            <v>0</v>
          </cell>
          <cell r="AE1373">
            <v>0</v>
          </cell>
          <cell r="AF1373">
            <v>0</v>
          </cell>
          <cell r="AG1373">
            <v>0</v>
          </cell>
          <cell r="AH1373">
            <v>0</v>
          </cell>
          <cell r="AI1373">
            <v>0</v>
          </cell>
          <cell r="AJ1373">
            <v>0</v>
          </cell>
          <cell r="AK1373">
            <v>0</v>
          </cell>
          <cell r="AL1373">
            <v>0</v>
          </cell>
          <cell r="AM1373">
            <v>0</v>
          </cell>
          <cell r="AN1373">
            <v>0</v>
          </cell>
        </row>
        <row r="1374">
          <cell r="A1374">
            <v>44</v>
          </cell>
          <cell r="B1374" t="str">
            <v>AL</v>
          </cell>
          <cell r="C1374" t="str">
            <v>ff</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row>
        <row r="1375">
          <cell r="A1375">
            <v>44</v>
          </cell>
          <cell r="B1375" t="str">
            <v>AL</v>
          </cell>
          <cell r="C1375" t="str">
            <v>hr</v>
          </cell>
          <cell r="D1375">
            <v>0</v>
          </cell>
          <cell r="E1375">
            <v>0</v>
          </cell>
          <cell r="F1375">
            <v>0</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cell r="U1375">
            <v>0</v>
          </cell>
          <cell r="V1375">
            <v>0</v>
          </cell>
          <cell r="W1375">
            <v>0</v>
          </cell>
          <cell r="X1375">
            <v>0</v>
          </cell>
          <cell r="Y1375">
            <v>0</v>
          </cell>
          <cell r="Z1375">
            <v>0</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row>
        <row r="1376">
          <cell r="A1376">
            <v>44</v>
          </cell>
          <cell r="B1376" t="str">
            <v>AL</v>
          </cell>
          <cell r="C1376" t="str">
            <v>of</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row>
        <row r="1377">
          <cell r="A1377">
            <v>44</v>
          </cell>
          <cell r="B1377" t="str">
            <v>CR</v>
          </cell>
          <cell r="C1377" t="str">
            <v>as</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row>
        <row r="1378">
          <cell r="A1378">
            <v>44</v>
          </cell>
          <cell r="B1378" t="str">
            <v>CR</v>
          </cell>
          <cell r="C1378" t="str">
            <v>hy</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U1378">
            <v>0</v>
          </cell>
          <cell r="V1378">
            <v>0</v>
          </cell>
          <cell r="W1378">
            <v>0</v>
          </cell>
          <cell r="X1378">
            <v>0</v>
          </cell>
          <cell r="Y1378">
            <v>0</v>
          </cell>
          <cell r="Z1378">
            <v>0</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row>
        <row r="1379">
          <cell r="A1379">
            <v>44</v>
          </cell>
          <cell r="B1379" t="str">
            <v>CR</v>
          </cell>
          <cell r="C1379" t="str">
            <v>pp</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row>
        <row r="1380">
          <cell r="A1380">
            <v>44</v>
          </cell>
          <cell r="B1380" t="str">
            <v>CR</v>
          </cell>
          <cell r="C1380" t="str">
            <v>ry</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row>
        <row r="1381">
          <cell r="A1381">
            <v>44</v>
          </cell>
          <cell r="B1381" t="str">
            <v>CR</v>
          </cell>
          <cell r="C1381" t="str">
            <v>sl</v>
          </cell>
          <cell r="D1381">
            <v>0</v>
          </cell>
          <cell r="E1381">
            <v>0</v>
          </cell>
          <cell r="F1381">
            <v>0</v>
          </cell>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row>
        <row r="1382">
          <cell r="A1382">
            <v>44</v>
          </cell>
          <cell r="B1382" t="str">
            <v>FO</v>
          </cell>
          <cell r="C1382" t="str">
            <v>uf</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row>
        <row r="1383">
          <cell r="A1383">
            <v>44</v>
          </cell>
          <cell r="B1383" t="str">
            <v>IN</v>
          </cell>
          <cell r="C1383" t="str">
            <v>hi</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row>
        <row r="1384">
          <cell r="A1384">
            <v>44</v>
          </cell>
          <cell r="B1384" t="str">
            <v>IN</v>
          </cell>
          <cell r="C1384" t="str">
            <v>ih</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row>
        <row r="1385">
          <cell r="A1385">
            <v>44</v>
          </cell>
          <cell r="B1385" t="str">
            <v>IN</v>
          </cell>
          <cell r="C1385" t="str">
            <v>li</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U1385">
            <v>0</v>
          </cell>
          <cell r="V1385">
            <v>0</v>
          </cell>
          <cell r="W1385">
            <v>0</v>
          </cell>
          <cell r="X1385">
            <v>0</v>
          </cell>
          <cell r="Y1385">
            <v>0</v>
          </cell>
          <cell r="Z1385">
            <v>0</v>
          </cell>
          <cell r="AA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row>
        <row r="1386">
          <cell r="A1386">
            <v>44</v>
          </cell>
          <cell r="B1386" t="str">
            <v>IN</v>
          </cell>
          <cell r="C1386" t="str">
            <v>oi</v>
          </cell>
          <cell r="D1386">
            <v>0</v>
          </cell>
          <cell r="E1386">
            <v>0</v>
          </cell>
          <cell r="F1386">
            <v>0</v>
          </cell>
          <cell r="G1386">
            <v>0</v>
          </cell>
          <cell r="H1386">
            <v>0</v>
          </cell>
          <cell r="I1386">
            <v>0</v>
          </cell>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row>
        <row r="1387">
          <cell r="A1387">
            <v>44</v>
          </cell>
          <cell r="B1387" t="str">
            <v>IN</v>
          </cell>
          <cell r="C1387" t="str">
            <v>wp</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row>
        <row r="1388">
          <cell r="A1388">
            <v>44</v>
          </cell>
          <cell r="B1388" t="str">
            <v>RC</v>
          </cell>
          <cell r="C1388" t="str">
            <v>ca</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U1388">
            <v>0</v>
          </cell>
          <cell r="V1388">
            <v>0</v>
          </cell>
          <cell r="W1388">
            <v>0</v>
          </cell>
          <cell r="X1388">
            <v>0</v>
          </cell>
          <cell r="Y1388">
            <v>0</v>
          </cell>
          <cell r="Z1388">
            <v>0</v>
          </cell>
          <cell r="AA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row>
        <row r="1389">
          <cell r="A1389">
            <v>44</v>
          </cell>
          <cell r="B1389" t="str">
            <v>RC</v>
          </cell>
          <cell r="C1389" t="str">
            <v>go</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row>
        <row r="1390">
          <cell r="A1390">
            <v>44</v>
          </cell>
          <cell r="B1390" t="str">
            <v>RC</v>
          </cell>
          <cell r="C1390" t="str">
            <v>sk</v>
          </cell>
          <cell r="D1390">
            <v>0</v>
          </cell>
          <cell r="E1390">
            <v>0</v>
          </cell>
          <cell r="F1390">
            <v>0</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row>
        <row r="1391">
          <cell r="A1391">
            <v>44</v>
          </cell>
          <cell r="B1391" t="str">
            <v>RD</v>
          </cell>
          <cell r="C1391" t="str">
            <v>mf</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row>
        <row r="1392">
          <cell r="A1392">
            <v>44</v>
          </cell>
          <cell r="B1392" t="str">
            <v>RD</v>
          </cell>
          <cell r="C1392" t="str">
            <v>mr</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row>
        <row r="1393">
          <cell r="A1393">
            <v>44</v>
          </cell>
          <cell r="B1393" t="str">
            <v>RD</v>
          </cell>
          <cell r="C1393" t="str">
            <v>sf</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row>
        <row r="1394">
          <cell r="A1394">
            <v>44</v>
          </cell>
          <cell r="B1394" t="str">
            <v>RD</v>
          </cell>
          <cell r="C1394" t="str">
            <v>sr</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row>
        <row r="1395">
          <cell r="A1395">
            <v>44</v>
          </cell>
          <cell r="B1395" t="str">
            <v>RR</v>
          </cell>
          <cell r="C1395" t="str">
            <v>rf</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cell r="U1395">
            <v>0</v>
          </cell>
          <cell r="V1395">
            <v>0</v>
          </cell>
          <cell r="W1395">
            <v>0</v>
          </cell>
          <cell r="X1395">
            <v>0</v>
          </cell>
          <cell r="Y1395">
            <v>0</v>
          </cell>
          <cell r="Z1395">
            <v>0</v>
          </cell>
          <cell r="AA1395">
            <v>0</v>
          </cell>
          <cell r="AB1395">
            <v>0</v>
          </cell>
          <cell r="AC1395">
            <v>0</v>
          </cell>
          <cell r="AD1395">
            <v>0</v>
          </cell>
          <cell r="AE1395">
            <v>0</v>
          </cell>
          <cell r="AF1395">
            <v>0</v>
          </cell>
          <cell r="AG1395">
            <v>0</v>
          </cell>
          <cell r="AH1395">
            <v>0</v>
          </cell>
          <cell r="AI1395">
            <v>0</v>
          </cell>
          <cell r="AJ1395">
            <v>0</v>
          </cell>
          <cell r="AK1395">
            <v>0</v>
          </cell>
          <cell r="AL1395">
            <v>0</v>
          </cell>
          <cell r="AM1395">
            <v>0</v>
          </cell>
          <cell r="AN1395">
            <v>0</v>
          </cell>
        </row>
        <row r="1396">
          <cell r="A1396">
            <v>44</v>
          </cell>
          <cell r="B1396" t="str">
            <v>RR</v>
          </cell>
          <cell r="C1396" t="str">
            <v>rm</v>
          </cell>
          <cell r="D1396">
            <v>0</v>
          </cell>
          <cell r="E1396">
            <v>0</v>
          </cell>
          <cell r="F1396">
            <v>0</v>
          </cell>
          <cell r="G1396">
            <v>0</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row>
        <row r="1397">
          <cell r="A1397">
            <v>44</v>
          </cell>
          <cell r="B1397" t="str">
            <v>SD</v>
          </cell>
          <cell r="C1397" t="str">
            <v>ld</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row>
        <row r="1398">
          <cell r="A1398">
            <v>44</v>
          </cell>
          <cell r="B1398" t="str">
            <v>SD</v>
          </cell>
          <cell r="C1398" t="str">
            <v>lf</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row>
        <row r="1399">
          <cell r="A1399">
            <v>44</v>
          </cell>
          <cell r="B1399" t="str">
            <v>SD</v>
          </cell>
          <cell r="C1399" t="str">
            <v>mn</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row>
        <row r="1400">
          <cell r="A1400">
            <v>44</v>
          </cell>
          <cell r="B1400" t="str">
            <v>SD</v>
          </cell>
          <cell r="C1400" t="str">
            <v>os</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row>
        <row r="1401">
          <cell r="A1401">
            <v>44</v>
          </cell>
          <cell r="B1401" t="str">
            <v>SD</v>
          </cell>
          <cell r="C1401" t="str">
            <v>pm</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row>
        <row r="1402">
          <cell r="A1402">
            <v>44</v>
          </cell>
          <cell r="B1402" t="str">
            <v>SD</v>
          </cell>
          <cell r="C1402" t="str">
            <v>pq</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B1402">
            <v>0</v>
          </cell>
          <cell r="AC1402">
            <v>0</v>
          </cell>
          <cell r="AD1402">
            <v>0</v>
          </cell>
          <cell r="AE1402">
            <v>0</v>
          </cell>
          <cell r="AF1402">
            <v>0</v>
          </cell>
          <cell r="AG1402">
            <v>0</v>
          </cell>
          <cell r="AH1402">
            <v>0</v>
          </cell>
          <cell r="AI1402">
            <v>0</v>
          </cell>
          <cell r="AJ1402">
            <v>0</v>
          </cell>
          <cell r="AK1402">
            <v>0</v>
          </cell>
          <cell r="AL1402">
            <v>0</v>
          </cell>
          <cell r="AM1402">
            <v>0</v>
          </cell>
          <cell r="AN1402">
            <v>0</v>
          </cell>
        </row>
        <row r="1403">
          <cell r="A1403">
            <v>44</v>
          </cell>
          <cell r="B1403" t="str">
            <v>SD</v>
          </cell>
          <cell r="C1403" t="str">
            <v>ss</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row>
        <row r="1404">
          <cell r="A1404">
            <v>44</v>
          </cell>
          <cell r="B1404" t="str">
            <v>UR</v>
          </cell>
          <cell r="C1404" t="str">
            <v>rf</v>
          </cell>
          <cell r="D1404">
            <v>0</v>
          </cell>
          <cell r="E1404">
            <v>0</v>
          </cell>
          <cell r="F1404">
            <v>0</v>
          </cell>
          <cell r="G1404">
            <v>0</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row>
        <row r="1405">
          <cell r="A1405">
            <v>44</v>
          </cell>
          <cell r="B1405" t="str">
            <v>UR</v>
          </cell>
          <cell r="C1405" t="str">
            <v>rm</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row>
        <row r="1406">
          <cell r="A1406">
            <v>45</v>
          </cell>
          <cell r="B1406" t="str">
            <v>AG</v>
          </cell>
          <cell r="C1406" t="str">
            <v>ab</v>
          </cell>
          <cell r="D1406">
            <v>0</v>
          </cell>
          <cell r="E1406">
            <v>0</v>
          </cell>
          <cell r="F1406">
            <v>0</v>
          </cell>
          <cell r="G1406">
            <v>0</v>
          </cell>
          <cell r="H1406">
            <v>0</v>
          </cell>
          <cell r="I1406">
            <v>0</v>
          </cell>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row>
        <row r="1407">
          <cell r="A1407">
            <v>45</v>
          </cell>
          <cell r="B1407" t="str">
            <v>AG</v>
          </cell>
          <cell r="C1407" t="str">
            <v>cp</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row>
        <row r="1408">
          <cell r="A1408">
            <v>45</v>
          </cell>
          <cell r="B1408" t="str">
            <v>AG</v>
          </cell>
          <cell r="C1408" t="str">
            <v>pa</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row>
        <row r="1409">
          <cell r="A1409">
            <v>45</v>
          </cell>
          <cell r="B1409" t="str">
            <v>AL</v>
          </cell>
          <cell r="C1409" t="str">
            <v>ep</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cell r="Z1409">
            <v>0</v>
          </cell>
          <cell r="AA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row>
        <row r="1410">
          <cell r="A1410">
            <v>45</v>
          </cell>
          <cell r="B1410" t="str">
            <v>AL</v>
          </cell>
          <cell r="C1410" t="str">
            <v>ff</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0</v>
          </cell>
          <cell r="Y1410">
            <v>0</v>
          </cell>
          <cell r="Z1410">
            <v>0</v>
          </cell>
          <cell r="AA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row>
        <row r="1411">
          <cell r="A1411">
            <v>45</v>
          </cell>
          <cell r="B1411" t="str">
            <v>AL</v>
          </cell>
          <cell r="C1411" t="str">
            <v>hr</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0</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row>
        <row r="1412">
          <cell r="A1412">
            <v>45</v>
          </cell>
          <cell r="B1412" t="str">
            <v>AL</v>
          </cell>
          <cell r="C1412" t="str">
            <v>of</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0</v>
          </cell>
          <cell r="Y1412">
            <v>0</v>
          </cell>
          <cell r="Z1412">
            <v>0</v>
          </cell>
          <cell r="AA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row>
        <row r="1413">
          <cell r="A1413">
            <v>45</v>
          </cell>
          <cell r="B1413" t="str">
            <v>CR</v>
          </cell>
          <cell r="C1413" t="str">
            <v>as</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row>
        <row r="1414">
          <cell r="A1414">
            <v>45</v>
          </cell>
          <cell r="B1414" t="str">
            <v>CR</v>
          </cell>
          <cell r="C1414" t="str">
            <v>hy</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row>
        <row r="1415">
          <cell r="A1415">
            <v>45</v>
          </cell>
          <cell r="B1415" t="str">
            <v>CR</v>
          </cell>
          <cell r="C1415" t="str">
            <v>pp</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0</v>
          </cell>
          <cell r="Y1415">
            <v>0</v>
          </cell>
          <cell r="Z1415">
            <v>0</v>
          </cell>
          <cell r="AA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row>
        <row r="1416">
          <cell r="A1416">
            <v>45</v>
          </cell>
          <cell r="B1416" t="str">
            <v>CR</v>
          </cell>
          <cell r="C1416" t="str">
            <v>ry</v>
          </cell>
          <cell r="D1416">
            <v>0</v>
          </cell>
          <cell r="E1416">
            <v>0</v>
          </cell>
          <cell r="F1416">
            <v>0</v>
          </cell>
          <cell r="G1416">
            <v>0</v>
          </cell>
          <cell r="H1416">
            <v>0</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B1416">
            <v>0</v>
          </cell>
          <cell r="AC1416">
            <v>0</v>
          </cell>
          <cell r="AD1416">
            <v>0</v>
          </cell>
          <cell r="AE1416">
            <v>0</v>
          </cell>
          <cell r="AF1416">
            <v>0</v>
          </cell>
          <cell r="AG1416">
            <v>0</v>
          </cell>
          <cell r="AH1416">
            <v>0</v>
          </cell>
          <cell r="AI1416">
            <v>0</v>
          </cell>
          <cell r="AJ1416">
            <v>0</v>
          </cell>
          <cell r="AK1416">
            <v>0</v>
          </cell>
          <cell r="AL1416">
            <v>0</v>
          </cell>
          <cell r="AM1416">
            <v>0</v>
          </cell>
          <cell r="AN1416">
            <v>0</v>
          </cell>
        </row>
        <row r="1417">
          <cell r="A1417">
            <v>45</v>
          </cell>
          <cell r="B1417" t="str">
            <v>CR</v>
          </cell>
          <cell r="C1417" t="str">
            <v>sl</v>
          </cell>
          <cell r="D1417">
            <v>0</v>
          </cell>
          <cell r="E1417">
            <v>0</v>
          </cell>
          <cell r="F1417">
            <v>0</v>
          </cell>
          <cell r="G1417">
            <v>0</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row>
        <row r="1418">
          <cell r="A1418">
            <v>45</v>
          </cell>
          <cell r="B1418" t="str">
            <v>FO</v>
          </cell>
          <cell r="C1418" t="str">
            <v>uf</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row>
        <row r="1419">
          <cell r="A1419">
            <v>45</v>
          </cell>
          <cell r="B1419" t="str">
            <v>IN</v>
          </cell>
          <cell r="C1419" t="str">
            <v>hi</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cell r="AL1419">
            <v>0</v>
          </cell>
          <cell r="AM1419">
            <v>0</v>
          </cell>
          <cell r="AN1419">
            <v>0</v>
          </cell>
        </row>
        <row r="1420">
          <cell r="A1420">
            <v>45</v>
          </cell>
          <cell r="B1420" t="str">
            <v>IN</v>
          </cell>
          <cell r="C1420" t="str">
            <v>ih</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row>
        <row r="1421">
          <cell r="A1421">
            <v>45</v>
          </cell>
          <cell r="B1421" t="str">
            <v>IN</v>
          </cell>
          <cell r="C1421" t="str">
            <v>li</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row>
        <row r="1422">
          <cell r="A1422">
            <v>45</v>
          </cell>
          <cell r="B1422" t="str">
            <v>IN</v>
          </cell>
          <cell r="C1422" t="str">
            <v>oi</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row>
        <row r="1423">
          <cell r="A1423">
            <v>45</v>
          </cell>
          <cell r="B1423" t="str">
            <v>IN</v>
          </cell>
          <cell r="C1423" t="str">
            <v>wp</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row>
        <row r="1424">
          <cell r="A1424">
            <v>45</v>
          </cell>
          <cell r="B1424" t="str">
            <v>RC</v>
          </cell>
          <cell r="C1424" t="str">
            <v>ca</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row>
        <row r="1425">
          <cell r="A1425">
            <v>45</v>
          </cell>
          <cell r="B1425" t="str">
            <v>RC</v>
          </cell>
          <cell r="C1425" t="str">
            <v>go</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row>
        <row r="1426">
          <cell r="A1426">
            <v>45</v>
          </cell>
          <cell r="B1426" t="str">
            <v>RC</v>
          </cell>
          <cell r="C1426" t="str">
            <v>sk</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row>
        <row r="1427">
          <cell r="A1427">
            <v>45</v>
          </cell>
          <cell r="B1427" t="str">
            <v>RD</v>
          </cell>
          <cell r="C1427" t="str">
            <v>mf</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row>
        <row r="1428">
          <cell r="A1428">
            <v>45</v>
          </cell>
          <cell r="B1428" t="str">
            <v>RD</v>
          </cell>
          <cell r="C1428" t="str">
            <v>mr</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row>
        <row r="1429">
          <cell r="A1429">
            <v>45</v>
          </cell>
          <cell r="B1429" t="str">
            <v>RD</v>
          </cell>
          <cell r="C1429" t="str">
            <v>sf</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row>
        <row r="1430">
          <cell r="A1430">
            <v>45</v>
          </cell>
          <cell r="B1430" t="str">
            <v>RD</v>
          </cell>
          <cell r="C1430" t="str">
            <v>sr</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cell r="AL1430">
            <v>0</v>
          </cell>
          <cell r="AM1430">
            <v>0</v>
          </cell>
          <cell r="AN1430">
            <v>0</v>
          </cell>
        </row>
        <row r="1431">
          <cell r="A1431">
            <v>45</v>
          </cell>
          <cell r="B1431" t="str">
            <v>RR</v>
          </cell>
          <cell r="C1431" t="str">
            <v>rf</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row>
        <row r="1432">
          <cell r="A1432">
            <v>45</v>
          </cell>
          <cell r="B1432" t="str">
            <v>RR</v>
          </cell>
          <cell r="C1432" t="str">
            <v>rm</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row>
        <row r="1433">
          <cell r="A1433">
            <v>45</v>
          </cell>
          <cell r="B1433" t="str">
            <v>SD</v>
          </cell>
          <cell r="C1433" t="str">
            <v>ld</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row>
        <row r="1434">
          <cell r="A1434">
            <v>45</v>
          </cell>
          <cell r="B1434" t="str">
            <v>SD</v>
          </cell>
          <cell r="C1434" t="str">
            <v>lf</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row>
        <row r="1435">
          <cell r="A1435">
            <v>45</v>
          </cell>
          <cell r="B1435" t="str">
            <v>SD</v>
          </cell>
          <cell r="C1435" t="str">
            <v>mn</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row>
        <row r="1436">
          <cell r="A1436">
            <v>45</v>
          </cell>
          <cell r="B1436" t="str">
            <v>SD</v>
          </cell>
          <cell r="C1436" t="str">
            <v>os</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cell r="AL1436">
            <v>0</v>
          </cell>
          <cell r="AM1436">
            <v>0</v>
          </cell>
          <cell r="AN1436">
            <v>0</v>
          </cell>
        </row>
        <row r="1437">
          <cell r="A1437">
            <v>45</v>
          </cell>
          <cell r="B1437" t="str">
            <v>SD</v>
          </cell>
          <cell r="C1437" t="str">
            <v>pm</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row>
        <row r="1438">
          <cell r="A1438">
            <v>45</v>
          </cell>
          <cell r="B1438" t="str">
            <v>SD</v>
          </cell>
          <cell r="C1438" t="str">
            <v>pq</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row>
        <row r="1439">
          <cell r="A1439">
            <v>45</v>
          </cell>
          <cell r="B1439" t="str">
            <v>SD</v>
          </cell>
          <cell r="C1439" t="str">
            <v>ss</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cell r="Z1439">
            <v>0</v>
          </cell>
          <cell r="AA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row>
        <row r="1440">
          <cell r="A1440">
            <v>45</v>
          </cell>
          <cell r="B1440" t="str">
            <v>UR</v>
          </cell>
          <cell r="C1440" t="str">
            <v>rf</v>
          </cell>
          <cell r="D1440">
            <v>0</v>
          </cell>
          <cell r="E1440">
            <v>0</v>
          </cell>
          <cell r="F1440">
            <v>0</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v>
          </cell>
          <cell r="AA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row>
        <row r="1441">
          <cell r="A1441">
            <v>45</v>
          </cell>
          <cell r="B1441" t="str">
            <v>UR</v>
          </cell>
          <cell r="C1441" t="str">
            <v>rm</v>
          </cell>
          <cell r="D1441">
            <v>0</v>
          </cell>
          <cell r="E1441">
            <v>0</v>
          </cell>
          <cell r="F1441">
            <v>0</v>
          </cell>
          <cell r="G1441">
            <v>0</v>
          </cell>
          <cell r="H1441">
            <v>0</v>
          </cell>
          <cell r="I1441">
            <v>0</v>
          </cell>
          <cell r="J1441">
            <v>0</v>
          </cell>
          <cell r="K1441">
            <v>0</v>
          </cell>
          <cell r="L1441">
            <v>0</v>
          </cell>
          <cell r="M1441">
            <v>0</v>
          </cell>
          <cell r="N1441">
            <v>0</v>
          </cell>
          <cell r="O1441">
            <v>0</v>
          </cell>
          <cell r="P1441">
            <v>0</v>
          </cell>
          <cell r="Q1441">
            <v>0</v>
          </cell>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row>
        <row r="1442">
          <cell r="A1442">
            <v>46</v>
          </cell>
          <cell r="B1442" t="str">
            <v>AG</v>
          </cell>
          <cell r="C1442" t="str">
            <v>ab</v>
          </cell>
          <cell r="D1442">
            <v>0</v>
          </cell>
          <cell r="E1442">
            <v>0</v>
          </cell>
          <cell r="F1442">
            <v>0</v>
          </cell>
          <cell r="G1442">
            <v>0</v>
          </cell>
          <cell r="H1442">
            <v>0</v>
          </cell>
          <cell r="I1442">
            <v>0</v>
          </cell>
          <cell r="J1442">
            <v>0</v>
          </cell>
          <cell r="K1442">
            <v>0</v>
          </cell>
          <cell r="L1442">
            <v>0</v>
          </cell>
          <cell r="M1442">
            <v>0</v>
          </cell>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B1442">
            <v>0</v>
          </cell>
          <cell r="AC1442">
            <v>0</v>
          </cell>
          <cell r="AD1442">
            <v>0</v>
          </cell>
          <cell r="AE1442">
            <v>0</v>
          </cell>
          <cell r="AF1442">
            <v>0</v>
          </cell>
          <cell r="AG1442">
            <v>0</v>
          </cell>
          <cell r="AH1442">
            <v>0</v>
          </cell>
          <cell r="AI1442">
            <v>0</v>
          </cell>
          <cell r="AJ1442">
            <v>0</v>
          </cell>
          <cell r="AK1442">
            <v>0</v>
          </cell>
          <cell r="AL1442">
            <v>0</v>
          </cell>
          <cell r="AM1442">
            <v>0</v>
          </cell>
          <cell r="AN1442">
            <v>0</v>
          </cell>
        </row>
        <row r="1443">
          <cell r="A1443">
            <v>46</v>
          </cell>
          <cell r="B1443" t="str">
            <v>AG</v>
          </cell>
          <cell r="C1443" t="str">
            <v>cp</v>
          </cell>
          <cell r="D1443">
            <v>0</v>
          </cell>
          <cell r="E1443">
            <v>0</v>
          </cell>
          <cell r="F1443">
            <v>0</v>
          </cell>
          <cell r="G1443">
            <v>0</v>
          </cell>
          <cell r="H1443">
            <v>0</v>
          </cell>
          <cell r="I1443">
            <v>0</v>
          </cell>
          <cell r="J1443">
            <v>0</v>
          </cell>
          <cell r="K1443">
            <v>0</v>
          </cell>
          <cell r="L1443">
            <v>0</v>
          </cell>
          <cell r="M1443">
            <v>0</v>
          </cell>
          <cell r="N1443">
            <v>0</v>
          </cell>
          <cell r="O1443">
            <v>0</v>
          </cell>
          <cell r="P1443">
            <v>0</v>
          </cell>
          <cell r="Q1443">
            <v>0</v>
          </cell>
          <cell r="R1443">
            <v>0</v>
          </cell>
          <cell r="S1443">
            <v>0</v>
          </cell>
          <cell r="T1443">
            <v>0</v>
          </cell>
          <cell r="U1443">
            <v>0</v>
          </cell>
          <cell r="V1443">
            <v>0</v>
          </cell>
          <cell r="W1443">
            <v>0</v>
          </cell>
          <cell r="X1443">
            <v>0</v>
          </cell>
          <cell r="Y1443">
            <v>0</v>
          </cell>
          <cell r="Z1443">
            <v>0</v>
          </cell>
          <cell r="AA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row>
        <row r="1444">
          <cell r="A1444">
            <v>46</v>
          </cell>
          <cell r="B1444" t="str">
            <v>AG</v>
          </cell>
          <cell r="C1444" t="str">
            <v>pa</v>
          </cell>
          <cell r="D1444">
            <v>18.554290000000002</v>
          </cell>
          <cell r="E1444">
            <v>18.554290000000002</v>
          </cell>
          <cell r="F1444">
            <v>18.554290000000002</v>
          </cell>
          <cell r="G1444">
            <v>18.554290000000002</v>
          </cell>
          <cell r="H1444">
            <v>18.554290000000002</v>
          </cell>
          <cell r="I1444">
            <v>18.554290000000002</v>
          </cell>
          <cell r="J1444">
            <v>18.554290000000002</v>
          </cell>
          <cell r="K1444">
            <v>18.554290000000002</v>
          </cell>
          <cell r="L1444">
            <v>18.554290000000002</v>
          </cell>
          <cell r="M1444">
            <v>18.554290000000002</v>
          </cell>
          <cell r="N1444">
            <v>18.554290000000002</v>
          </cell>
          <cell r="O1444">
            <v>18.554290000000002</v>
          </cell>
          <cell r="P1444">
            <v>18.554290000000002</v>
          </cell>
          <cell r="Q1444">
            <v>18.554290000000002</v>
          </cell>
          <cell r="R1444">
            <v>18.554290099585764</v>
          </cell>
          <cell r="S1444">
            <v>18.554290199171525</v>
          </cell>
          <cell r="T1444">
            <v>18.554290298757287</v>
          </cell>
          <cell r="U1444">
            <v>18.554290398343049</v>
          </cell>
          <cell r="V1444">
            <v>18.554290497928811</v>
          </cell>
          <cell r="W1444">
            <v>18.554290597514573</v>
          </cell>
          <cell r="X1444">
            <v>18.554290697100335</v>
          </cell>
          <cell r="Y1444">
            <v>18.554290796686097</v>
          </cell>
          <cell r="Z1444">
            <v>18.554290896271858</v>
          </cell>
          <cell r="AA1444">
            <v>18.55429099585762</v>
          </cell>
          <cell r="AB1444">
            <v>18.554291095443382</v>
          </cell>
          <cell r="AC1444">
            <v>18.554291195029144</v>
          </cell>
          <cell r="AD1444">
            <v>18.554291195029144</v>
          </cell>
          <cell r="AE1444">
            <v>18.554291195029144</v>
          </cell>
          <cell r="AF1444">
            <v>18.554291195029144</v>
          </cell>
          <cell r="AG1444">
            <v>18.554291195029144</v>
          </cell>
          <cell r="AH1444">
            <v>18.554291195029144</v>
          </cell>
          <cell r="AI1444">
            <v>18.554291195029144</v>
          </cell>
          <cell r="AJ1444">
            <v>18.554291195029144</v>
          </cell>
          <cell r="AK1444">
            <v>18.554291195029144</v>
          </cell>
          <cell r="AL1444">
            <v>18.554291195029144</v>
          </cell>
          <cell r="AM1444">
            <v>18.554291195029144</v>
          </cell>
          <cell r="AN1444">
            <v>18.554291195029144</v>
          </cell>
        </row>
        <row r="1445">
          <cell r="A1445">
            <v>46</v>
          </cell>
          <cell r="B1445" t="str">
            <v>AL</v>
          </cell>
          <cell r="C1445" t="str">
            <v>ep</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cell r="U1445">
            <v>0</v>
          </cell>
          <cell r="V1445">
            <v>0</v>
          </cell>
          <cell r="W1445">
            <v>0</v>
          </cell>
          <cell r="X1445">
            <v>0</v>
          </cell>
          <cell r="Y1445">
            <v>0</v>
          </cell>
          <cell r="Z1445">
            <v>0</v>
          </cell>
          <cell r="AA1445">
            <v>0</v>
          </cell>
          <cell r="AB1445">
            <v>0</v>
          </cell>
          <cell r="AC1445">
            <v>0</v>
          </cell>
          <cell r="AD1445">
            <v>0</v>
          </cell>
          <cell r="AE1445">
            <v>0</v>
          </cell>
          <cell r="AF1445">
            <v>0</v>
          </cell>
          <cell r="AG1445">
            <v>0</v>
          </cell>
          <cell r="AH1445">
            <v>0</v>
          </cell>
          <cell r="AI1445">
            <v>0</v>
          </cell>
          <cell r="AJ1445">
            <v>0</v>
          </cell>
          <cell r="AK1445">
            <v>0</v>
          </cell>
          <cell r="AL1445">
            <v>0</v>
          </cell>
          <cell r="AM1445">
            <v>0</v>
          </cell>
          <cell r="AN1445">
            <v>0</v>
          </cell>
        </row>
        <row r="1446">
          <cell r="A1446">
            <v>46</v>
          </cell>
          <cell r="B1446" t="str">
            <v>AL</v>
          </cell>
          <cell r="C1446" t="str">
            <v>ff</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cell r="Z1446">
            <v>0</v>
          </cell>
          <cell r="AA1446">
            <v>0</v>
          </cell>
          <cell r="AB1446">
            <v>0</v>
          </cell>
          <cell r="AC1446">
            <v>0</v>
          </cell>
          <cell r="AD1446">
            <v>0</v>
          </cell>
          <cell r="AE1446">
            <v>0</v>
          </cell>
          <cell r="AF1446">
            <v>0</v>
          </cell>
          <cell r="AG1446">
            <v>0</v>
          </cell>
          <cell r="AH1446">
            <v>0</v>
          </cell>
          <cell r="AI1446">
            <v>0</v>
          </cell>
          <cell r="AJ1446">
            <v>0</v>
          </cell>
          <cell r="AK1446">
            <v>0</v>
          </cell>
          <cell r="AL1446">
            <v>0</v>
          </cell>
          <cell r="AM1446">
            <v>0</v>
          </cell>
          <cell r="AN1446">
            <v>0</v>
          </cell>
        </row>
        <row r="1447">
          <cell r="A1447">
            <v>46</v>
          </cell>
          <cell r="B1447" t="str">
            <v>AL</v>
          </cell>
          <cell r="C1447" t="str">
            <v>hr</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B1447">
            <v>0</v>
          </cell>
          <cell r="AC1447">
            <v>0</v>
          </cell>
          <cell r="AD1447">
            <v>0</v>
          </cell>
          <cell r="AE1447">
            <v>0</v>
          </cell>
          <cell r="AF1447">
            <v>0</v>
          </cell>
          <cell r="AG1447">
            <v>0</v>
          </cell>
          <cell r="AH1447">
            <v>0</v>
          </cell>
          <cell r="AI1447">
            <v>0</v>
          </cell>
          <cell r="AJ1447">
            <v>0</v>
          </cell>
          <cell r="AK1447">
            <v>0</v>
          </cell>
          <cell r="AL1447">
            <v>0</v>
          </cell>
          <cell r="AM1447">
            <v>0</v>
          </cell>
          <cell r="AN1447">
            <v>0</v>
          </cell>
        </row>
        <row r="1448">
          <cell r="A1448">
            <v>46</v>
          </cell>
          <cell r="B1448" t="str">
            <v>AL</v>
          </cell>
          <cell r="C1448" t="str">
            <v>of</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B1448">
            <v>0</v>
          </cell>
          <cell r="AC1448">
            <v>0</v>
          </cell>
          <cell r="AD1448">
            <v>0</v>
          </cell>
          <cell r="AE1448">
            <v>0</v>
          </cell>
          <cell r="AF1448">
            <v>0</v>
          </cell>
          <cell r="AG1448">
            <v>0</v>
          </cell>
          <cell r="AH1448">
            <v>0</v>
          </cell>
          <cell r="AI1448">
            <v>0</v>
          </cell>
          <cell r="AJ1448">
            <v>0</v>
          </cell>
          <cell r="AK1448">
            <v>0</v>
          </cell>
          <cell r="AL1448">
            <v>0</v>
          </cell>
          <cell r="AM1448">
            <v>0</v>
          </cell>
          <cell r="AN1448">
            <v>0</v>
          </cell>
        </row>
        <row r="1449">
          <cell r="A1449">
            <v>46</v>
          </cell>
          <cell r="B1449" t="str">
            <v>CR</v>
          </cell>
          <cell r="C1449" t="str">
            <v>as</v>
          </cell>
          <cell r="D1449">
            <v>0</v>
          </cell>
          <cell r="E1449">
            <v>0</v>
          </cell>
          <cell r="F1449">
            <v>0</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row>
        <row r="1450">
          <cell r="A1450">
            <v>46</v>
          </cell>
          <cell r="B1450" t="str">
            <v>CR</v>
          </cell>
          <cell r="C1450" t="str">
            <v>hy</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B1450">
            <v>0</v>
          </cell>
          <cell r="AC1450">
            <v>0</v>
          </cell>
          <cell r="AD1450">
            <v>0</v>
          </cell>
          <cell r="AE1450">
            <v>0</v>
          </cell>
          <cell r="AF1450">
            <v>0</v>
          </cell>
          <cell r="AG1450">
            <v>0</v>
          </cell>
          <cell r="AH1450">
            <v>0</v>
          </cell>
          <cell r="AI1450">
            <v>0</v>
          </cell>
          <cell r="AJ1450">
            <v>0</v>
          </cell>
          <cell r="AK1450">
            <v>0</v>
          </cell>
          <cell r="AL1450">
            <v>0</v>
          </cell>
          <cell r="AM1450">
            <v>0</v>
          </cell>
          <cell r="AN1450">
            <v>0</v>
          </cell>
        </row>
        <row r="1451">
          <cell r="A1451">
            <v>46</v>
          </cell>
          <cell r="B1451" t="str">
            <v>CR</v>
          </cell>
          <cell r="C1451" t="str">
            <v>pp</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cell r="AI1451">
            <v>0</v>
          </cell>
          <cell r="AJ1451">
            <v>0</v>
          </cell>
          <cell r="AK1451">
            <v>0</v>
          </cell>
          <cell r="AL1451">
            <v>0</v>
          </cell>
          <cell r="AM1451">
            <v>0</v>
          </cell>
          <cell r="AN1451">
            <v>0</v>
          </cell>
        </row>
        <row r="1452">
          <cell r="A1452">
            <v>46</v>
          </cell>
          <cell r="B1452" t="str">
            <v>CR</v>
          </cell>
          <cell r="C1452" t="str">
            <v>ry</v>
          </cell>
          <cell r="D1452">
            <v>0</v>
          </cell>
          <cell r="E1452">
            <v>0</v>
          </cell>
          <cell r="F1452">
            <v>0</v>
          </cell>
          <cell r="G1452">
            <v>0</v>
          </cell>
          <cell r="H1452">
            <v>0</v>
          </cell>
          <cell r="I1452">
            <v>0</v>
          </cell>
          <cell r="J1452">
            <v>0</v>
          </cell>
          <cell r="K1452">
            <v>0</v>
          </cell>
          <cell r="L1452">
            <v>0</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B1452">
            <v>0</v>
          </cell>
          <cell r="AC1452">
            <v>0</v>
          </cell>
          <cell r="AD1452">
            <v>0</v>
          </cell>
          <cell r="AE1452">
            <v>0</v>
          </cell>
          <cell r="AF1452">
            <v>0</v>
          </cell>
          <cell r="AG1452">
            <v>0</v>
          </cell>
          <cell r="AH1452">
            <v>0</v>
          </cell>
          <cell r="AI1452">
            <v>0</v>
          </cell>
          <cell r="AJ1452">
            <v>0</v>
          </cell>
          <cell r="AK1452">
            <v>0</v>
          </cell>
          <cell r="AL1452">
            <v>0</v>
          </cell>
          <cell r="AM1452">
            <v>0</v>
          </cell>
          <cell r="AN1452">
            <v>0</v>
          </cell>
        </row>
        <row r="1453">
          <cell r="A1453">
            <v>46</v>
          </cell>
          <cell r="B1453" t="str">
            <v>CR</v>
          </cell>
          <cell r="C1453" t="str">
            <v>sl</v>
          </cell>
          <cell r="D1453">
            <v>0</v>
          </cell>
          <cell r="E1453">
            <v>0</v>
          </cell>
          <cell r="F1453">
            <v>0</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row>
        <row r="1454">
          <cell r="A1454">
            <v>46</v>
          </cell>
          <cell r="B1454" t="str">
            <v>FO</v>
          </cell>
          <cell r="C1454" t="str">
            <v>uf</v>
          </cell>
          <cell r="D1454">
            <v>2.9502700000000002</v>
          </cell>
          <cell r="E1454">
            <v>2.9502700000000002</v>
          </cell>
          <cell r="F1454">
            <v>2.9502700000000002</v>
          </cell>
          <cell r="G1454">
            <v>2.9502700000000002</v>
          </cell>
          <cell r="H1454">
            <v>2.9502700000000002</v>
          </cell>
          <cell r="I1454">
            <v>2.9502700000000002</v>
          </cell>
          <cell r="J1454">
            <v>2.9502700000000002</v>
          </cell>
          <cell r="K1454">
            <v>2.9502700000000002</v>
          </cell>
          <cell r="L1454">
            <v>2.9502700000000002</v>
          </cell>
          <cell r="M1454">
            <v>2.9502700000000002</v>
          </cell>
          <cell r="N1454">
            <v>2.9502700000000002</v>
          </cell>
          <cell r="O1454">
            <v>2.9502700000000002</v>
          </cell>
          <cell r="P1454">
            <v>2.9502700000000002</v>
          </cell>
          <cell r="Q1454">
            <v>2.9502700000000002</v>
          </cell>
          <cell r="R1454">
            <v>2.9502701076786439</v>
          </cell>
          <cell r="S1454">
            <v>2.9502702153572877</v>
          </cell>
          <cell r="T1454">
            <v>2.9502703230359315</v>
          </cell>
          <cell r="U1454">
            <v>2.9502704307145753</v>
          </cell>
          <cell r="V1454">
            <v>2.9502705383932191</v>
          </cell>
          <cell r="W1454">
            <v>2.9502706460718628</v>
          </cell>
          <cell r="X1454">
            <v>2.9502707537505066</v>
          </cell>
          <cell r="Y1454">
            <v>2.9502708614291504</v>
          </cell>
          <cell r="Z1454">
            <v>2.9502709691077942</v>
          </cell>
          <cell r="AA1454">
            <v>2.950271076786438</v>
          </cell>
          <cell r="AB1454">
            <v>2.9502711844650817</v>
          </cell>
          <cell r="AC1454">
            <v>2.9502712921437269</v>
          </cell>
          <cell r="AD1454">
            <v>2.9502712921437269</v>
          </cell>
          <cell r="AE1454">
            <v>2.9502712921437269</v>
          </cell>
          <cell r="AF1454">
            <v>2.9502712921437269</v>
          </cell>
          <cell r="AG1454">
            <v>2.9502712921437269</v>
          </cell>
          <cell r="AH1454">
            <v>2.9502712921437269</v>
          </cell>
          <cell r="AI1454">
            <v>2.9502712921437269</v>
          </cell>
          <cell r="AJ1454">
            <v>2.9502712921437269</v>
          </cell>
          <cell r="AK1454">
            <v>2.9502712921437269</v>
          </cell>
          <cell r="AL1454">
            <v>2.9502712921437269</v>
          </cell>
          <cell r="AM1454">
            <v>2.9502712921437269</v>
          </cell>
          <cell r="AN1454">
            <v>2.9502712921437269</v>
          </cell>
        </row>
        <row r="1455">
          <cell r="A1455">
            <v>46</v>
          </cell>
          <cell r="B1455" t="str">
            <v>IN</v>
          </cell>
          <cell r="C1455" t="str">
            <v>hi</v>
          </cell>
          <cell r="D1455">
            <v>0</v>
          </cell>
          <cell r="E1455">
            <v>0</v>
          </cell>
          <cell r="F1455">
            <v>0</v>
          </cell>
          <cell r="G1455">
            <v>0</v>
          </cell>
          <cell r="H1455">
            <v>0</v>
          </cell>
          <cell r="I1455">
            <v>0</v>
          </cell>
          <cell r="J1455">
            <v>0</v>
          </cell>
          <cell r="K1455">
            <v>0</v>
          </cell>
          <cell r="L1455">
            <v>0</v>
          </cell>
          <cell r="M1455">
            <v>0</v>
          </cell>
          <cell r="N1455">
            <v>0</v>
          </cell>
          <cell r="O1455">
            <v>0</v>
          </cell>
          <cell r="P1455">
            <v>0</v>
          </cell>
          <cell r="Q1455">
            <v>0</v>
          </cell>
          <cell r="R1455">
            <v>0</v>
          </cell>
          <cell r="S1455">
            <v>0</v>
          </cell>
          <cell r="T1455">
            <v>0</v>
          </cell>
          <cell r="U1455">
            <v>0</v>
          </cell>
          <cell r="V1455">
            <v>0</v>
          </cell>
          <cell r="W1455">
            <v>0</v>
          </cell>
          <cell r="X1455">
            <v>0</v>
          </cell>
          <cell r="Y1455">
            <v>0</v>
          </cell>
          <cell r="Z1455">
            <v>0</v>
          </cell>
          <cell r="AA1455">
            <v>0</v>
          </cell>
          <cell r="AB1455">
            <v>0</v>
          </cell>
          <cell r="AC1455">
            <v>0</v>
          </cell>
          <cell r="AD1455">
            <v>0</v>
          </cell>
          <cell r="AE1455">
            <v>0</v>
          </cell>
          <cell r="AF1455">
            <v>0</v>
          </cell>
          <cell r="AG1455">
            <v>0</v>
          </cell>
          <cell r="AH1455">
            <v>0</v>
          </cell>
          <cell r="AI1455">
            <v>0</v>
          </cell>
          <cell r="AJ1455">
            <v>0</v>
          </cell>
          <cell r="AK1455">
            <v>0</v>
          </cell>
          <cell r="AL1455">
            <v>0</v>
          </cell>
          <cell r="AM1455">
            <v>0</v>
          </cell>
          <cell r="AN1455">
            <v>0</v>
          </cell>
        </row>
        <row r="1456">
          <cell r="A1456">
            <v>46</v>
          </cell>
          <cell r="B1456" t="str">
            <v>IN</v>
          </cell>
          <cell r="C1456" t="str">
            <v>ih</v>
          </cell>
          <cell r="D1456">
            <v>0</v>
          </cell>
          <cell r="E1456">
            <v>0</v>
          </cell>
          <cell r="F1456">
            <v>0</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cell r="T1456">
            <v>0</v>
          </cell>
          <cell r="U1456">
            <v>0</v>
          </cell>
          <cell r="V1456">
            <v>0</v>
          </cell>
          <cell r="W1456">
            <v>0</v>
          </cell>
          <cell r="X1456">
            <v>0</v>
          </cell>
          <cell r="Y1456">
            <v>0</v>
          </cell>
          <cell r="Z1456">
            <v>0</v>
          </cell>
          <cell r="AA1456">
            <v>0</v>
          </cell>
          <cell r="AB1456">
            <v>0</v>
          </cell>
          <cell r="AC1456">
            <v>0</v>
          </cell>
          <cell r="AD1456">
            <v>0</v>
          </cell>
          <cell r="AE1456">
            <v>0</v>
          </cell>
          <cell r="AF1456">
            <v>0</v>
          </cell>
          <cell r="AG1456">
            <v>0</v>
          </cell>
          <cell r="AH1456">
            <v>0</v>
          </cell>
          <cell r="AI1456">
            <v>0</v>
          </cell>
          <cell r="AJ1456">
            <v>0</v>
          </cell>
          <cell r="AK1456">
            <v>0</v>
          </cell>
          <cell r="AL1456">
            <v>0</v>
          </cell>
          <cell r="AM1456">
            <v>0</v>
          </cell>
          <cell r="AN1456">
            <v>0</v>
          </cell>
        </row>
        <row r="1457">
          <cell r="A1457">
            <v>46</v>
          </cell>
          <cell r="B1457" t="str">
            <v>IN</v>
          </cell>
          <cell r="C1457" t="str">
            <v>li</v>
          </cell>
          <cell r="D1457">
            <v>8.4955700000000007</v>
          </cell>
          <cell r="E1457">
            <v>8.4955700000000007</v>
          </cell>
          <cell r="F1457">
            <v>8.4955700000000007</v>
          </cell>
          <cell r="G1457">
            <v>8.4955700000000007</v>
          </cell>
          <cell r="H1457">
            <v>8.4955700000000007</v>
          </cell>
          <cell r="I1457">
            <v>8.4955700000000007</v>
          </cell>
          <cell r="J1457">
            <v>8.4955700000000007</v>
          </cell>
          <cell r="K1457">
            <v>8.4955700000000007</v>
          </cell>
          <cell r="L1457">
            <v>8.4955700000000007</v>
          </cell>
          <cell r="M1457">
            <v>8.4955700000000007</v>
          </cell>
          <cell r="N1457">
            <v>8.4955700000000007</v>
          </cell>
          <cell r="O1457">
            <v>8.4955700000000007</v>
          </cell>
          <cell r="P1457">
            <v>8.4955700000000007</v>
          </cell>
          <cell r="Q1457">
            <v>8.4955700000000007</v>
          </cell>
          <cell r="R1457">
            <v>8.4955699013615771</v>
          </cell>
          <cell r="S1457">
            <v>8.4955698027231534</v>
          </cell>
          <cell r="T1457">
            <v>8.4955697040847298</v>
          </cell>
          <cell r="U1457">
            <v>8.4955696054463061</v>
          </cell>
          <cell r="V1457">
            <v>8.4955695068078825</v>
          </cell>
          <cell r="W1457">
            <v>8.4955694081694588</v>
          </cell>
          <cell r="X1457">
            <v>8.4955693095310352</v>
          </cell>
          <cell r="Y1457">
            <v>8.4955692108926115</v>
          </cell>
          <cell r="Z1457">
            <v>8.4955691122541879</v>
          </cell>
          <cell r="AA1457">
            <v>8.4955690136157642</v>
          </cell>
          <cell r="AB1457">
            <v>8.4955689149773406</v>
          </cell>
          <cell r="AC1457">
            <v>8.4955688163389063</v>
          </cell>
          <cell r="AD1457">
            <v>8.4955688163389063</v>
          </cell>
          <cell r="AE1457">
            <v>8.4955688163389063</v>
          </cell>
          <cell r="AF1457">
            <v>8.4955688163389063</v>
          </cell>
          <cell r="AG1457">
            <v>8.4955688163389063</v>
          </cell>
          <cell r="AH1457">
            <v>8.4955688163389063</v>
          </cell>
          <cell r="AI1457">
            <v>8.4955688163389063</v>
          </cell>
          <cell r="AJ1457">
            <v>8.4955688163389063</v>
          </cell>
          <cell r="AK1457">
            <v>8.4955688163389063</v>
          </cell>
          <cell r="AL1457">
            <v>8.4955688163389063</v>
          </cell>
          <cell r="AM1457">
            <v>8.4955688163389063</v>
          </cell>
          <cell r="AN1457">
            <v>8.4955688163389063</v>
          </cell>
        </row>
        <row r="1458">
          <cell r="A1458">
            <v>46</v>
          </cell>
          <cell r="B1458" t="str">
            <v>IN</v>
          </cell>
          <cell r="C1458" t="str">
            <v>oi</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B1458">
            <v>0</v>
          </cell>
          <cell r="AC1458">
            <v>0</v>
          </cell>
          <cell r="AD1458">
            <v>0</v>
          </cell>
          <cell r="AE1458">
            <v>0</v>
          </cell>
          <cell r="AF1458">
            <v>0</v>
          </cell>
          <cell r="AG1458">
            <v>0</v>
          </cell>
          <cell r="AH1458">
            <v>0</v>
          </cell>
          <cell r="AI1458">
            <v>0</v>
          </cell>
          <cell r="AJ1458">
            <v>0</v>
          </cell>
          <cell r="AK1458">
            <v>0</v>
          </cell>
          <cell r="AL1458">
            <v>0</v>
          </cell>
          <cell r="AM1458">
            <v>0</v>
          </cell>
          <cell r="AN1458">
            <v>0</v>
          </cell>
        </row>
        <row r="1459">
          <cell r="A1459">
            <v>46</v>
          </cell>
          <cell r="B1459" t="str">
            <v>IN</v>
          </cell>
          <cell r="C1459" t="str">
            <v>wp</v>
          </cell>
          <cell r="D1459">
            <v>0</v>
          </cell>
          <cell r="E1459">
            <v>0</v>
          </cell>
          <cell r="F1459">
            <v>0</v>
          </cell>
          <cell r="G1459">
            <v>0</v>
          </cell>
          <cell r="H1459">
            <v>0</v>
          </cell>
          <cell r="I1459">
            <v>0</v>
          </cell>
          <cell r="J1459">
            <v>0</v>
          </cell>
          <cell r="K1459">
            <v>0</v>
          </cell>
          <cell r="L1459">
            <v>0</v>
          </cell>
          <cell r="M1459">
            <v>0</v>
          </cell>
          <cell r="N1459">
            <v>0</v>
          </cell>
          <cell r="O1459">
            <v>0</v>
          </cell>
          <cell r="P1459">
            <v>0</v>
          </cell>
          <cell r="Q1459">
            <v>0</v>
          </cell>
          <cell r="R1459">
            <v>0</v>
          </cell>
          <cell r="S1459">
            <v>0</v>
          </cell>
          <cell r="T1459">
            <v>0</v>
          </cell>
          <cell r="U1459">
            <v>0</v>
          </cell>
          <cell r="V1459">
            <v>0</v>
          </cell>
          <cell r="W1459">
            <v>0</v>
          </cell>
          <cell r="X1459">
            <v>0</v>
          </cell>
          <cell r="Y1459">
            <v>0</v>
          </cell>
          <cell r="Z1459">
            <v>0</v>
          </cell>
          <cell r="AA1459">
            <v>0</v>
          </cell>
          <cell r="AB1459">
            <v>0</v>
          </cell>
          <cell r="AC1459">
            <v>0</v>
          </cell>
          <cell r="AD1459">
            <v>0</v>
          </cell>
          <cell r="AE1459">
            <v>0</v>
          </cell>
          <cell r="AF1459">
            <v>0</v>
          </cell>
          <cell r="AG1459">
            <v>0</v>
          </cell>
          <cell r="AH1459">
            <v>0</v>
          </cell>
          <cell r="AI1459">
            <v>0</v>
          </cell>
          <cell r="AJ1459">
            <v>0</v>
          </cell>
          <cell r="AK1459">
            <v>0</v>
          </cell>
          <cell r="AL1459">
            <v>0</v>
          </cell>
          <cell r="AM1459">
            <v>0</v>
          </cell>
          <cell r="AN1459">
            <v>0</v>
          </cell>
        </row>
        <row r="1460">
          <cell r="A1460">
            <v>46</v>
          </cell>
          <cell r="B1460" t="str">
            <v>RC</v>
          </cell>
          <cell r="C1460" t="str">
            <v>ca</v>
          </cell>
          <cell r="D1460">
            <v>0</v>
          </cell>
          <cell r="E1460">
            <v>0</v>
          </cell>
          <cell r="F1460">
            <v>0</v>
          </cell>
          <cell r="G1460">
            <v>0</v>
          </cell>
          <cell r="H1460">
            <v>0</v>
          </cell>
          <cell r="I1460">
            <v>0</v>
          </cell>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B1460">
            <v>0</v>
          </cell>
          <cell r="AC1460">
            <v>0</v>
          </cell>
          <cell r="AD1460">
            <v>0</v>
          </cell>
          <cell r="AE1460">
            <v>0</v>
          </cell>
          <cell r="AF1460">
            <v>0</v>
          </cell>
          <cell r="AG1460">
            <v>0</v>
          </cell>
          <cell r="AH1460">
            <v>0</v>
          </cell>
          <cell r="AI1460">
            <v>0</v>
          </cell>
          <cell r="AJ1460">
            <v>0</v>
          </cell>
          <cell r="AK1460">
            <v>0</v>
          </cell>
          <cell r="AL1460">
            <v>0</v>
          </cell>
          <cell r="AM1460">
            <v>0</v>
          </cell>
          <cell r="AN1460">
            <v>0</v>
          </cell>
        </row>
        <row r="1461">
          <cell r="A1461">
            <v>46</v>
          </cell>
          <cell r="B1461" t="str">
            <v>RC</v>
          </cell>
          <cell r="C1461" t="str">
            <v>go</v>
          </cell>
          <cell r="D1461">
            <v>0</v>
          </cell>
          <cell r="E1461">
            <v>0</v>
          </cell>
          <cell r="F1461">
            <v>0</v>
          </cell>
          <cell r="G1461">
            <v>0</v>
          </cell>
          <cell r="H1461">
            <v>0</v>
          </cell>
          <cell r="I1461">
            <v>0</v>
          </cell>
          <cell r="J1461">
            <v>0</v>
          </cell>
          <cell r="K1461">
            <v>0</v>
          </cell>
          <cell r="L1461">
            <v>0</v>
          </cell>
          <cell r="M1461">
            <v>0</v>
          </cell>
          <cell r="N1461">
            <v>0</v>
          </cell>
          <cell r="O1461">
            <v>0</v>
          </cell>
          <cell r="P1461">
            <v>0</v>
          </cell>
          <cell r="Q1461">
            <v>0</v>
          </cell>
          <cell r="R1461">
            <v>0</v>
          </cell>
          <cell r="S1461">
            <v>0</v>
          </cell>
          <cell r="T1461">
            <v>0</v>
          </cell>
          <cell r="U1461">
            <v>0</v>
          </cell>
          <cell r="V1461">
            <v>0</v>
          </cell>
          <cell r="W1461">
            <v>0</v>
          </cell>
          <cell r="X1461">
            <v>0</v>
          </cell>
          <cell r="Y1461">
            <v>0</v>
          </cell>
          <cell r="Z1461">
            <v>0</v>
          </cell>
          <cell r="AA1461">
            <v>0</v>
          </cell>
          <cell r="AB1461">
            <v>0</v>
          </cell>
          <cell r="AC1461">
            <v>0</v>
          </cell>
          <cell r="AD1461">
            <v>0</v>
          </cell>
          <cell r="AE1461">
            <v>0</v>
          </cell>
          <cell r="AF1461">
            <v>0</v>
          </cell>
          <cell r="AG1461">
            <v>0</v>
          </cell>
          <cell r="AH1461">
            <v>0</v>
          </cell>
          <cell r="AI1461">
            <v>0</v>
          </cell>
          <cell r="AJ1461">
            <v>0</v>
          </cell>
          <cell r="AK1461">
            <v>0</v>
          </cell>
          <cell r="AL1461">
            <v>0</v>
          </cell>
          <cell r="AM1461">
            <v>0</v>
          </cell>
          <cell r="AN1461">
            <v>0</v>
          </cell>
        </row>
        <row r="1462">
          <cell r="A1462">
            <v>46</v>
          </cell>
          <cell r="B1462" t="str">
            <v>RC</v>
          </cell>
          <cell r="C1462" t="str">
            <v>sk</v>
          </cell>
          <cell r="D1462">
            <v>0</v>
          </cell>
          <cell r="E1462">
            <v>0</v>
          </cell>
          <cell r="F1462">
            <v>0</v>
          </cell>
          <cell r="G1462">
            <v>0</v>
          </cell>
          <cell r="H1462">
            <v>0</v>
          </cell>
          <cell r="I1462">
            <v>0</v>
          </cell>
          <cell r="J1462">
            <v>0</v>
          </cell>
          <cell r="K1462">
            <v>0</v>
          </cell>
          <cell r="L1462">
            <v>0</v>
          </cell>
          <cell r="M1462">
            <v>0</v>
          </cell>
          <cell r="N1462">
            <v>0</v>
          </cell>
          <cell r="O1462">
            <v>0</v>
          </cell>
          <cell r="P1462">
            <v>0</v>
          </cell>
          <cell r="Q1462">
            <v>0</v>
          </cell>
          <cell r="R1462">
            <v>0</v>
          </cell>
          <cell r="S1462">
            <v>0</v>
          </cell>
          <cell r="T1462">
            <v>0</v>
          </cell>
          <cell r="U1462">
            <v>0</v>
          </cell>
          <cell r="V1462">
            <v>0</v>
          </cell>
          <cell r="W1462">
            <v>0</v>
          </cell>
          <cell r="X1462">
            <v>0</v>
          </cell>
          <cell r="Y1462">
            <v>0</v>
          </cell>
          <cell r="Z1462">
            <v>0</v>
          </cell>
          <cell r="AA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row>
        <row r="1463">
          <cell r="A1463">
            <v>46</v>
          </cell>
          <cell r="B1463" t="str">
            <v>RD</v>
          </cell>
          <cell r="C1463" t="str">
            <v>mf</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cell r="Z1463">
            <v>0</v>
          </cell>
          <cell r="AA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row>
        <row r="1464">
          <cell r="A1464">
            <v>46</v>
          </cell>
          <cell r="B1464" t="str">
            <v>RD</v>
          </cell>
          <cell r="C1464" t="str">
            <v>mr</v>
          </cell>
          <cell r="D1464">
            <v>0</v>
          </cell>
          <cell r="E1464">
            <v>0</v>
          </cell>
          <cell r="F1464">
            <v>0</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row>
        <row r="1465">
          <cell r="A1465">
            <v>46</v>
          </cell>
          <cell r="B1465" t="str">
            <v>RD</v>
          </cell>
          <cell r="C1465" t="str">
            <v>sf</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row>
        <row r="1466">
          <cell r="A1466">
            <v>46</v>
          </cell>
          <cell r="B1466" t="str">
            <v>RD</v>
          </cell>
          <cell r="C1466" t="str">
            <v>sr</v>
          </cell>
          <cell r="D1466">
            <v>1.63862</v>
          </cell>
          <cell r="E1466">
            <v>1.63862</v>
          </cell>
          <cell r="F1466">
            <v>1.63862</v>
          </cell>
          <cell r="G1466">
            <v>1.63862</v>
          </cell>
          <cell r="H1466">
            <v>1.63862</v>
          </cell>
          <cell r="I1466">
            <v>1.63862</v>
          </cell>
          <cell r="J1466">
            <v>1.63862</v>
          </cell>
          <cell r="K1466">
            <v>1.63862</v>
          </cell>
          <cell r="L1466">
            <v>1.63862</v>
          </cell>
          <cell r="M1466">
            <v>1.63862</v>
          </cell>
          <cell r="N1466">
            <v>1.63862</v>
          </cell>
          <cell r="O1466">
            <v>1.63862</v>
          </cell>
          <cell r="P1466">
            <v>1.63862</v>
          </cell>
          <cell r="Q1466">
            <v>1.63862</v>
          </cell>
          <cell r="R1466">
            <v>1.6386203188841137</v>
          </cell>
          <cell r="S1466">
            <v>1.6386206377682275</v>
          </cell>
          <cell r="T1466">
            <v>1.6386209566523413</v>
          </cell>
          <cell r="U1466">
            <v>1.6386212755364551</v>
          </cell>
          <cell r="V1466">
            <v>1.6386215944205689</v>
          </cell>
          <cell r="W1466">
            <v>1.6386219133046827</v>
          </cell>
          <cell r="X1466">
            <v>1.6386222321887964</v>
          </cell>
          <cell r="Y1466">
            <v>1.6386225510729102</v>
          </cell>
          <cell r="Z1466">
            <v>1.638622869957024</v>
          </cell>
          <cell r="AA1466">
            <v>1.6386231888411378</v>
          </cell>
          <cell r="AB1466">
            <v>1.6386235077252516</v>
          </cell>
          <cell r="AC1466">
            <v>1.6386238266093647</v>
          </cell>
          <cell r="AD1466">
            <v>1.6386238266093647</v>
          </cell>
          <cell r="AE1466">
            <v>1.6386238266093647</v>
          </cell>
          <cell r="AF1466">
            <v>1.6386238266093647</v>
          </cell>
          <cell r="AG1466">
            <v>1.6386238266093647</v>
          </cell>
          <cell r="AH1466">
            <v>1.6386238266093647</v>
          </cell>
          <cell r="AI1466">
            <v>1.6386238266093647</v>
          </cell>
          <cell r="AJ1466">
            <v>1.6386238266093647</v>
          </cell>
          <cell r="AK1466">
            <v>1.6386238266093647</v>
          </cell>
          <cell r="AL1466">
            <v>1.6386238266093647</v>
          </cell>
          <cell r="AM1466">
            <v>1.6386238266093647</v>
          </cell>
          <cell r="AN1466">
            <v>1.6386238266093647</v>
          </cell>
        </row>
        <row r="1467">
          <cell r="A1467">
            <v>46</v>
          </cell>
          <cell r="B1467" t="str">
            <v>RR</v>
          </cell>
          <cell r="C1467" t="str">
            <v>rf</v>
          </cell>
          <cell r="D1467">
            <v>1.6912700000000001</v>
          </cell>
          <cell r="E1467">
            <v>1.6912700000000001</v>
          </cell>
          <cell r="F1467">
            <v>1.6912700000000001</v>
          </cell>
          <cell r="G1467">
            <v>1.6912700000000001</v>
          </cell>
          <cell r="H1467">
            <v>1.6912700000000001</v>
          </cell>
          <cell r="I1467">
            <v>1.6912700000000001</v>
          </cell>
          <cell r="J1467">
            <v>1.6912700000000001</v>
          </cell>
          <cell r="K1467">
            <v>1.6912700000000001</v>
          </cell>
          <cell r="L1467">
            <v>1.6912700000000001</v>
          </cell>
          <cell r="M1467">
            <v>1.6912700000000001</v>
          </cell>
          <cell r="N1467">
            <v>1.6912700000000001</v>
          </cell>
          <cell r="O1467">
            <v>1.6912700000000001</v>
          </cell>
          <cell r="P1467">
            <v>1.6912700000000001</v>
          </cell>
          <cell r="Q1467">
            <v>1.6912700000000001</v>
          </cell>
          <cell r="R1467">
            <v>1.6912705051946877</v>
          </cell>
          <cell r="S1467">
            <v>1.6912710103893753</v>
          </cell>
          <cell r="T1467">
            <v>1.691271515584063</v>
          </cell>
          <cell r="U1467">
            <v>1.6912720207787506</v>
          </cell>
          <cell r="V1467">
            <v>1.6912725259734382</v>
          </cell>
          <cell r="W1467">
            <v>1.6912730311681259</v>
          </cell>
          <cell r="X1467">
            <v>1.6912735363628135</v>
          </cell>
          <cell r="Y1467">
            <v>1.6912740415575012</v>
          </cell>
          <cell r="Z1467">
            <v>1.6912745467521888</v>
          </cell>
          <cell r="AA1467">
            <v>1.6912750519468764</v>
          </cell>
          <cell r="AB1467">
            <v>1.6912755571415641</v>
          </cell>
          <cell r="AC1467">
            <v>1.6912760623362506</v>
          </cell>
          <cell r="AD1467">
            <v>1.6912760623362506</v>
          </cell>
          <cell r="AE1467">
            <v>1.6912760623362506</v>
          </cell>
          <cell r="AF1467">
            <v>1.6912760623362506</v>
          </cell>
          <cell r="AG1467">
            <v>1.6912760623362506</v>
          </cell>
          <cell r="AH1467">
            <v>1.6912760623362506</v>
          </cell>
          <cell r="AI1467">
            <v>1.6912760623362506</v>
          </cell>
          <cell r="AJ1467">
            <v>1.6912760623362506</v>
          </cell>
          <cell r="AK1467">
            <v>1.6912760623362506</v>
          </cell>
          <cell r="AL1467">
            <v>1.6912760623362506</v>
          </cell>
          <cell r="AM1467">
            <v>1.6912760623362506</v>
          </cell>
          <cell r="AN1467">
            <v>1.6912760623362506</v>
          </cell>
        </row>
        <row r="1468">
          <cell r="A1468">
            <v>46</v>
          </cell>
          <cell r="B1468" t="str">
            <v>RR</v>
          </cell>
          <cell r="C1468" t="str">
            <v>rm</v>
          </cell>
          <cell r="D1468">
            <v>0</v>
          </cell>
          <cell r="E1468">
            <v>0</v>
          </cell>
          <cell r="F1468">
            <v>0</v>
          </cell>
          <cell r="G1468">
            <v>0</v>
          </cell>
          <cell r="H1468">
            <v>0</v>
          </cell>
          <cell r="I1468">
            <v>0</v>
          </cell>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row>
        <row r="1469">
          <cell r="A1469">
            <v>46</v>
          </cell>
          <cell r="B1469" t="str">
            <v>SD</v>
          </cell>
          <cell r="C1469" t="str">
            <v>ld</v>
          </cell>
          <cell r="D1469">
            <v>0</v>
          </cell>
          <cell r="E1469">
            <v>0</v>
          </cell>
          <cell r="F1469">
            <v>0</v>
          </cell>
          <cell r="G1469">
            <v>0</v>
          </cell>
          <cell r="H1469">
            <v>0</v>
          </cell>
          <cell r="I1469">
            <v>0</v>
          </cell>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B1469">
            <v>0</v>
          </cell>
          <cell r="AC1469">
            <v>0</v>
          </cell>
          <cell r="AD1469">
            <v>0</v>
          </cell>
          <cell r="AE1469">
            <v>0</v>
          </cell>
          <cell r="AF1469">
            <v>0</v>
          </cell>
          <cell r="AG1469">
            <v>0</v>
          </cell>
          <cell r="AH1469">
            <v>0</v>
          </cell>
          <cell r="AI1469">
            <v>0</v>
          </cell>
          <cell r="AJ1469">
            <v>0</v>
          </cell>
          <cell r="AK1469">
            <v>0</v>
          </cell>
          <cell r="AL1469">
            <v>0</v>
          </cell>
          <cell r="AM1469">
            <v>0</v>
          </cell>
          <cell r="AN1469">
            <v>0</v>
          </cell>
        </row>
        <row r="1470">
          <cell r="A1470">
            <v>46</v>
          </cell>
          <cell r="B1470" t="str">
            <v>SD</v>
          </cell>
          <cell r="C1470" t="str">
            <v>lf</v>
          </cell>
          <cell r="D1470">
            <v>0</v>
          </cell>
          <cell r="E1470">
            <v>0</v>
          </cell>
          <cell r="F1470">
            <v>0</v>
          </cell>
          <cell r="G1470">
            <v>0</v>
          </cell>
          <cell r="H1470">
            <v>0</v>
          </cell>
          <cell r="I1470">
            <v>0</v>
          </cell>
          <cell r="J1470">
            <v>0</v>
          </cell>
          <cell r="K1470">
            <v>0</v>
          </cell>
          <cell r="L1470">
            <v>0</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B1470">
            <v>0</v>
          </cell>
          <cell r="AC1470">
            <v>0</v>
          </cell>
          <cell r="AD1470">
            <v>0</v>
          </cell>
          <cell r="AE1470">
            <v>0</v>
          </cell>
          <cell r="AF1470">
            <v>0</v>
          </cell>
          <cell r="AG1470">
            <v>0</v>
          </cell>
          <cell r="AH1470">
            <v>0</v>
          </cell>
          <cell r="AI1470">
            <v>0</v>
          </cell>
          <cell r="AJ1470">
            <v>0</v>
          </cell>
          <cell r="AK1470">
            <v>0</v>
          </cell>
          <cell r="AL1470">
            <v>0</v>
          </cell>
          <cell r="AM1470">
            <v>0</v>
          </cell>
          <cell r="AN1470">
            <v>0</v>
          </cell>
        </row>
        <row r="1471">
          <cell r="A1471">
            <v>46</v>
          </cell>
          <cell r="B1471" t="str">
            <v>SD</v>
          </cell>
          <cell r="C1471" t="str">
            <v>mn</v>
          </cell>
          <cell r="D1471">
            <v>0</v>
          </cell>
          <cell r="E1471">
            <v>0</v>
          </cell>
          <cell r="F1471">
            <v>0</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B1471">
            <v>0</v>
          </cell>
          <cell r="AC1471">
            <v>0</v>
          </cell>
          <cell r="AD1471">
            <v>0</v>
          </cell>
          <cell r="AE1471">
            <v>0</v>
          </cell>
          <cell r="AF1471">
            <v>0</v>
          </cell>
          <cell r="AG1471">
            <v>0</v>
          </cell>
          <cell r="AH1471">
            <v>0</v>
          </cell>
          <cell r="AI1471">
            <v>0</v>
          </cell>
          <cell r="AJ1471">
            <v>0</v>
          </cell>
          <cell r="AK1471">
            <v>0</v>
          </cell>
          <cell r="AL1471">
            <v>0</v>
          </cell>
          <cell r="AM1471">
            <v>0</v>
          </cell>
          <cell r="AN1471">
            <v>0</v>
          </cell>
        </row>
        <row r="1472">
          <cell r="A1472">
            <v>46</v>
          </cell>
          <cell r="B1472" t="str">
            <v>SD</v>
          </cell>
          <cell r="C1472" t="str">
            <v>os</v>
          </cell>
          <cell r="D1472">
            <v>0</v>
          </cell>
          <cell r="E1472">
            <v>0</v>
          </cell>
          <cell r="F1472">
            <v>0</v>
          </cell>
          <cell r="G1472">
            <v>0</v>
          </cell>
          <cell r="H1472">
            <v>0</v>
          </cell>
          <cell r="I1472">
            <v>0</v>
          </cell>
          <cell r="J1472">
            <v>0</v>
          </cell>
          <cell r="K1472">
            <v>0</v>
          </cell>
          <cell r="L1472">
            <v>0</v>
          </cell>
          <cell r="M1472">
            <v>0</v>
          </cell>
          <cell r="N1472">
            <v>0</v>
          </cell>
          <cell r="O1472">
            <v>0</v>
          </cell>
          <cell r="P1472">
            <v>0</v>
          </cell>
          <cell r="Q1472">
            <v>0</v>
          </cell>
          <cell r="R1472">
            <v>0</v>
          </cell>
          <cell r="S1472">
            <v>0</v>
          </cell>
          <cell r="T1472">
            <v>0</v>
          </cell>
          <cell r="U1472">
            <v>0</v>
          </cell>
          <cell r="V1472">
            <v>0</v>
          </cell>
          <cell r="W1472">
            <v>0</v>
          </cell>
          <cell r="X1472">
            <v>0</v>
          </cell>
          <cell r="Y1472">
            <v>0</v>
          </cell>
          <cell r="Z1472">
            <v>0</v>
          </cell>
          <cell r="AA1472">
            <v>0</v>
          </cell>
          <cell r="AB1472">
            <v>0</v>
          </cell>
          <cell r="AC1472">
            <v>0</v>
          </cell>
          <cell r="AD1472">
            <v>0</v>
          </cell>
          <cell r="AE1472">
            <v>0</v>
          </cell>
          <cell r="AF1472">
            <v>0</v>
          </cell>
          <cell r="AG1472">
            <v>0</v>
          </cell>
          <cell r="AH1472">
            <v>0</v>
          </cell>
          <cell r="AI1472">
            <v>0</v>
          </cell>
          <cell r="AJ1472">
            <v>0</v>
          </cell>
          <cell r="AK1472">
            <v>0</v>
          </cell>
          <cell r="AL1472">
            <v>0</v>
          </cell>
          <cell r="AM1472">
            <v>0</v>
          </cell>
          <cell r="AN1472">
            <v>0</v>
          </cell>
        </row>
        <row r="1473">
          <cell r="A1473">
            <v>46</v>
          </cell>
          <cell r="B1473" t="str">
            <v>SD</v>
          </cell>
          <cell r="C1473" t="str">
            <v>pm</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R1473">
            <v>0</v>
          </cell>
          <cell r="S1473">
            <v>0</v>
          </cell>
          <cell r="T1473">
            <v>0</v>
          </cell>
          <cell r="U1473">
            <v>0</v>
          </cell>
          <cell r="V1473">
            <v>0</v>
          </cell>
          <cell r="W1473">
            <v>0</v>
          </cell>
          <cell r="X1473">
            <v>0</v>
          </cell>
          <cell r="Y1473">
            <v>0</v>
          </cell>
          <cell r="Z1473">
            <v>0</v>
          </cell>
          <cell r="AA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row>
        <row r="1474">
          <cell r="A1474">
            <v>46</v>
          </cell>
          <cell r="B1474" t="str">
            <v>SD</v>
          </cell>
          <cell r="C1474" t="str">
            <v>pq</v>
          </cell>
          <cell r="D1474">
            <v>0.99812999999999996</v>
          </cell>
          <cell r="E1474">
            <v>0.99812999999999996</v>
          </cell>
          <cell r="F1474">
            <v>0.99812999999999996</v>
          </cell>
          <cell r="G1474">
            <v>0.99812999999999996</v>
          </cell>
          <cell r="H1474">
            <v>0.99812999999999996</v>
          </cell>
          <cell r="I1474">
            <v>0.99812999999999996</v>
          </cell>
          <cell r="J1474">
            <v>0.99812999999999996</v>
          </cell>
          <cell r="K1474">
            <v>0.99812999999999996</v>
          </cell>
          <cell r="L1474">
            <v>0.99812999999999996</v>
          </cell>
          <cell r="M1474">
            <v>0.99812999999999996</v>
          </cell>
          <cell r="N1474">
            <v>0.99812999999999996</v>
          </cell>
          <cell r="O1474">
            <v>0.99812999999999996</v>
          </cell>
          <cell r="P1474">
            <v>0.99812999999999996</v>
          </cell>
          <cell r="Q1474">
            <v>0.99812999999999996</v>
          </cell>
          <cell r="R1474">
            <v>0.99812994969489477</v>
          </cell>
          <cell r="S1474">
            <v>0.99812989938978958</v>
          </cell>
          <cell r="T1474">
            <v>0.99812984908468438</v>
          </cell>
          <cell r="U1474">
            <v>0.99812979877957919</v>
          </cell>
          <cell r="V1474">
            <v>0.998129748474474</v>
          </cell>
          <cell r="W1474">
            <v>0.99812969816936881</v>
          </cell>
          <cell r="X1474">
            <v>0.99812964786426361</v>
          </cell>
          <cell r="Y1474">
            <v>0.99812959755915842</v>
          </cell>
          <cell r="Z1474">
            <v>0.99812954725405323</v>
          </cell>
          <cell r="AA1474">
            <v>0.99812949694894804</v>
          </cell>
          <cell r="AB1474">
            <v>0.99812944664384284</v>
          </cell>
          <cell r="AC1474">
            <v>0.99812939633873821</v>
          </cell>
          <cell r="AD1474">
            <v>0.99812939633873821</v>
          </cell>
          <cell r="AE1474">
            <v>0.99812939633873821</v>
          </cell>
          <cell r="AF1474">
            <v>0.99812939633873821</v>
          </cell>
          <cell r="AG1474">
            <v>0.99812939633873821</v>
          </cell>
          <cell r="AH1474">
            <v>0.99812939633873821</v>
          </cell>
          <cell r="AI1474">
            <v>0.99812939633873821</v>
          </cell>
          <cell r="AJ1474">
            <v>0.99812939633873821</v>
          </cell>
          <cell r="AK1474">
            <v>0.99812939633873821</v>
          </cell>
          <cell r="AL1474">
            <v>0.99812939633873821</v>
          </cell>
          <cell r="AM1474">
            <v>0.99812939633873821</v>
          </cell>
          <cell r="AN1474">
            <v>0.99812939633873821</v>
          </cell>
        </row>
        <row r="1475">
          <cell r="A1475">
            <v>46</v>
          </cell>
          <cell r="B1475" t="str">
            <v>SD</v>
          </cell>
          <cell r="C1475" t="str">
            <v>ss</v>
          </cell>
          <cell r="D1475">
            <v>0</v>
          </cell>
          <cell r="E1475">
            <v>0</v>
          </cell>
          <cell r="F1475">
            <v>0</v>
          </cell>
          <cell r="G1475">
            <v>0</v>
          </cell>
          <cell r="H1475">
            <v>0</v>
          </cell>
          <cell r="I1475">
            <v>0</v>
          </cell>
          <cell r="J1475">
            <v>0</v>
          </cell>
          <cell r="K1475">
            <v>0</v>
          </cell>
          <cell r="L1475">
            <v>0</v>
          </cell>
          <cell r="M1475">
            <v>0</v>
          </cell>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B1475">
            <v>0</v>
          </cell>
          <cell r="AC1475">
            <v>0</v>
          </cell>
          <cell r="AD1475">
            <v>0</v>
          </cell>
          <cell r="AE1475">
            <v>0</v>
          </cell>
          <cell r="AF1475">
            <v>0</v>
          </cell>
          <cell r="AG1475">
            <v>0</v>
          </cell>
          <cell r="AH1475">
            <v>0</v>
          </cell>
          <cell r="AI1475">
            <v>0</v>
          </cell>
          <cell r="AJ1475">
            <v>0</v>
          </cell>
          <cell r="AK1475">
            <v>0</v>
          </cell>
          <cell r="AL1475">
            <v>0</v>
          </cell>
          <cell r="AM1475">
            <v>0</v>
          </cell>
          <cell r="AN1475">
            <v>0</v>
          </cell>
        </row>
        <row r="1476">
          <cell r="A1476">
            <v>46</v>
          </cell>
          <cell r="B1476" t="str">
            <v>UR</v>
          </cell>
          <cell r="C1476" t="str">
            <v>rf</v>
          </cell>
          <cell r="D1476">
            <v>6.4158299999999997</v>
          </cell>
          <cell r="E1476">
            <v>6.4158299999999997</v>
          </cell>
          <cell r="F1476">
            <v>6.4158299999999997</v>
          </cell>
          <cell r="G1476">
            <v>6.4158299999999997</v>
          </cell>
          <cell r="H1476">
            <v>6.4158299999999997</v>
          </cell>
          <cell r="I1476">
            <v>6.4158299999999997</v>
          </cell>
          <cell r="J1476">
            <v>6.4158299999999997</v>
          </cell>
          <cell r="K1476">
            <v>6.4158299999999997</v>
          </cell>
          <cell r="L1476">
            <v>6.4158299999999997</v>
          </cell>
          <cell r="M1476">
            <v>6.4158299999999997</v>
          </cell>
          <cell r="N1476">
            <v>6.4158299999999997</v>
          </cell>
          <cell r="O1476">
            <v>6.4158299999999997</v>
          </cell>
          <cell r="P1476">
            <v>6.4158299999999997</v>
          </cell>
          <cell r="Q1476">
            <v>6.4158299999999997</v>
          </cell>
          <cell r="R1476">
            <v>6.4158298674052094</v>
          </cell>
          <cell r="S1476">
            <v>6.4158297348104192</v>
          </cell>
          <cell r="T1476">
            <v>6.4158296022156289</v>
          </cell>
          <cell r="U1476">
            <v>6.4158294696208387</v>
          </cell>
          <cell r="V1476">
            <v>6.4158293370260484</v>
          </cell>
          <cell r="W1476">
            <v>6.4158292044312581</v>
          </cell>
          <cell r="X1476">
            <v>6.4158290718364679</v>
          </cell>
          <cell r="Y1476">
            <v>6.4158289392416776</v>
          </cell>
          <cell r="Z1476">
            <v>6.4158288066468874</v>
          </cell>
          <cell r="AA1476">
            <v>6.4158286740520971</v>
          </cell>
          <cell r="AB1476">
            <v>6.4158285414573069</v>
          </cell>
          <cell r="AC1476">
            <v>6.4158284088625175</v>
          </cell>
          <cell r="AD1476">
            <v>6.4158284088625175</v>
          </cell>
          <cell r="AE1476">
            <v>6.4158284088625175</v>
          </cell>
          <cell r="AF1476">
            <v>6.4158284088625175</v>
          </cell>
          <cell r="AG1476">
            <v>6.4158284088625175</v>
          </cell>
          <cell r="AH1476">
            <v>6.4158284088625175</v>
          </cell>
          <cell r="AI1476">
            <v>6.4158284088625175</v>
          </cell>
          <cell r="AJ1476">
            <v>6.4158284088625175</v>
          </cell>
          <cell r="AK1476">
            <v>6.4158284088625175</v>
          </cell>
          <cell r="AL1476">
            <v>6.4158284088625175</v>
          </cell>
          <cell r="AM1476">
            <v>6.4158284088625175</v>
          </cell>
          <cell r="AN1476">
            <v>6.4158284088625175</v>
          </cell>
        </row>
        <row r="1477">
          <cell r="A1477">
            <v>46</v>
          </cell>
          <cell r="B1477" t="str">
            <v>UR</v>
          </cell>
          <cell r="C1477" t="str">
            <v>rm</v>
          </cell>
          <cell r="D1477">
            <v>0</v>
          </cell>
          <cell r="E1477">
            <v>0</v>
          </cell>
          <cell r="F1477">
            <v>0</v>
          </cell>
          <cell r="G1477">
            <v>0</v>
          </cell>
          <cell r="H1477">
            <v>0</v>
          </cell>
          <cell r="I1477">
            <v>0</v>
          </cell>
          <cell r="J1477">
            <v>0</v>
          </cell>
          <cell r="K1477">
            <v>0</v>
          </cell>
          <cell r="L1477">
            <v>0</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B1477">
            <v>0</v>
          </cell>
          <cell r="AC1477">
            <v>0</v>
          </cell>
          <cell r="AD1477">
            <v>0</v>
          </cell>
          <cell r="AE1477">
            <v>0</v>
          </cell>
          <cell r="AF1477">
            <v>0</v>
          </cell>
          <cell r="AG1477">
            <v>0</v>
          </cell>
          <cell r="AH1477">
            <v>0</v>
          </cell>
          <cell r="AI1477">
            <v>0</v>
          </cell>
          <cell r="AJ1477">
            <v>0</v>
          </cell>
          <cell r="AK1477">
            <v>0</v>
          </cell>
          <cell r="AL1477">
            <v>0</v>
          </cell>
          <cell r="AM1477">
            <v>0</v>
          </cell>
          <cell r="AN1477">
            <v>0</v>
          </cell>
        </row>
        <row r="1478">
          <cell r="A1478">
            <v>47</v>
          </cell>
          <cell r="B1478" t="str">
            <v>AG</v>
          </cell>
          <cell r="C1478" t="str">
            <v>ab</v>
          </cell>
          <cell r="D1478">
            <v>0</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row>
        <row r="1479">
          <cell r="A1479">
            <v>47</v>
          </cell>
          <cell r="B1479" t="str">
            <v>AG</v>
          </cell>
          <cell r="C1479" t="str">
            <v>cp</v>
          </cell>
          <cell r="D1479">
            <v>0</v>
          </cell>
          <cell r="E1479">
            <v>0</v>
          </cell>
          <cell r="F1479">
            <v>0</v>
          </cell>
          <cell r="G1479">
            <v>0</v>
          </cell>
          <cell r="H1479">
            <v>0</v>
          </cell>
          <cell r="I1479">
            <v>0</v>
          </cell>
          <cell r="J1479">
            <v>0</v>
          </cell>
          <cell r="K1479">
            <v>0</v>
          </cell>
          <cell r="L1479">
            <v>0</v>
          </cell>
          <cell r="M1479">
            <v>0</v>
          </cell>
          <cell r="N1479">
            <v>0</v>
          </cell>
          <cell r="O1479">
            <v>0</v>
          </cell>
          <cell r="P1479">
            <v>0</v>
          </cell>
          <cell r="Q1479">
            <v>0</v>
          </cell>
          <cell r="R1479">
            <v>0</v>
          </cell>
          <cell r="S1479">
            <v>0</v>
          </cell>
          <cell r="T1479">
            <v>0</v>
          </cell>
          <cell r="U1479">
            <v>0</v>
          </cell>
          <cell r="V1479">
            <v>0</v>
          </cell>
          <cell r="W1479">
            <v>0</v>
          </cell>
          <cell r="X1479">
            <v>0</v>
          </cell>
          <cell r="Y1479">
            <v>0</v>
          </cell>
          <cell r="Z1479">
            <v>0</v>
          </cell>
          <cell r="AA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row>
        <row r="1480">
          <cell r="A1480">
            <v>47</v>
          </cell>
          <cell r="B1480" t="str">
            <v>AG</v>
          </cell>
          <cell r="C1480" t="str">
            <v>pa</v>
          </cell>
          <cell r="D1480">
            <v>0</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T1480">
            <v>0</v>
          </cell>
          <cell r="U1480">
            <v>0</v>
          </cell>
          <cell r="V1480">
            <v>0</v>
          </cell>
          <cell r="W1480">
            <v>0</v>
          </cell>
          <cell r="X1480">
            <v>0</v>
          </cell>
          <cell r="Y1480">
            <v>0</v>
          </cell>
          <cell r="Z1480">
            <v>0</v>
          </cell>
          <cell r="AA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row>
        <row r="1481">
          <cell r="A1481">
            <v>47</v>
          </cell>
          <cell r="B1481" t="str">
            <v>AL</v>
          </cell>
          <cell r="C1481" t="str">
            <v>ep</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cell r="Q1481">
            <v>0</v>
          </cell>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row>
        <row r="1482">
          <cell r="A1482">
            <v>47</v>
          </cell>
          <cell r="B1482" t="str">
            <v>AL</v>
          </cell>
          <cell r="C1482" t="str">
            <v>ff</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row>
        <row r="1483">
          <cell r="A1483">
            <v>47</v>
          </cell>
          <cell r="B1483" t="str">
            <v>AL</v>
          </cell>
          <cell r="C1483" t="str">
            <v>hr</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cell r="Z1483">
            <v>0</v>
          </cell>
          <cell r="AA1483">
            <v>0</v>
          </cell>
          <cell r="AB1483">
            <v>0</v>
          </cell>
          <cell r="AC1483">
            <v>0</v>
          </cell>
          <cell r="AD1483">
            <v>0</v>
          </cell>
          <cell r="AE1483">
            <v>0</v>
          </cell>
          <cell r="AF1483">
            <v>0</v>
          </cell>
          <cell r="AG1483">
            <v>0</v>
          </cell>
          <cell r="AH1483">
            <v>0</v>
          </cell>
          <cell r="AI1483">
            <v>0</v>
          </cell>
          <cell r="AJ1483">
            <v>0</v>
          </cell>
          <cell r="AK1483">
            <v>0</v>
          </cell>
          <cell r="AL1483">
            <v>0</v>
          </cell>
          <cell r="AM1483">
            <v>0</v>
          </cell>
          <cell r="AN1483">
            <v>0</v>
          </cell>
        </row>
        <row r="1484">
          <cell r="A1484">
            <v>47</v>
          </cell>
          <cell r="B1484" t="str">
            <v>AL</v>
          </cell>
          <cell r="C1484" t="str">
            <v>of</v>
          </cell>
          <cell r="D1484">
            <v>0</v>
          </cell>
          <cell r="E1484">
            <v>0</v>
          </cell>
          <cell r="F1484">
            <v>0</v>
          </cell>
          <cell r="G1484">
            <v>0</v>
          </cell>
          <cell r="H1484">
            <v>0</v>
          </cell>
          <cell r="I1484">
            <v>0</v>
          </cell>
          <cell r="J1484">
            <v>0</v>
          </cell>
          <cell r="K1484">
            <v>0</v>
          </cell>
          <cell r="L1484">
            <v>0</v>
          </cell>
          <cell r="M1484">
            <v>0</v>
          </cell>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B1484">
            <v>0</v>
          </cell>
          <cell r="AC1484">
            <v>0</v>
          </cell>
          <cell r="AD1484">
            <v>0</v>
          </cell>
          <cell r="AE1484">
            <v>0</v>
          </cell>
          <cell r="AF1484">
            <v>0</v>
          </cell>
          <cell r="AG1484">
            <v>0</v>
          </cell>
          <cell r="AH1484">
            <v>0</v>
          </cell>
          <cell r="AI1484">
            <v>0</v>
          </cell>
          <cell r="AJ1484">
            <v>0</v>
          </cell>
          <cell r="AK1484">
            <v>0</v>
          </cell>
          <cell r="AL1484">
            <v>0</v>
          </cell>
          <cell r="AM1484">
            <v>0</v>
          </cell>
          <cell r="AN1484">
            <v>0</v>
          </cell>
        </row>
        <row r="1485">
          <cell r="A1485">
            <v>47</v>
          </cell>
          <cell r="B1485" t="str">
            <v>CR</v>
          </cell>
          <cell r="C1485" t="str">
            <v>as</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cell r="Q1485">
            <v>0</v>
          </cell>
          <cell r="R1485">
            <v>0</v>
          </cell>
          <cell r="S1485">
            <v>0</v>
          </cell>
          <cell r="T1485">
            <v>0</v>
          </cell>
          <cell r="U1485">
            <v>0</v>
          </cell>
          <cell r="V1485">
            <v>0</v>
          </cell>
          <cell r="W1485">
            <v>0</v>
          </cell>
          <cell r="X1485">
            <v>0</v>
          </cell>
          <cell r="Y1485">
            <v>0</v>
          </cell>
          <cell r="Z1485">
            <v>0</v>
          </cell>
          <cell r="AA1485">
            <v>0</v>
          </cell>
          <cell r="AB1485">
            <v>0</v>
          </cell>
          <cell r="AC1485">
            <v>0</v>
          </cell>
          <cell r="AD1485">
            <v>0</v>
          </cell>
          <cell r="AE1485">
            <v>0</v>
          </cell>
          <cell r="AF1485">
            <v>0</v>
          </cell>
          <cell r="AG1485">
            <v>0</v>
          </cell>
          <cell r="AH1485">
            <v>0</v>
          </cell>
          <cell r="AI1485">
            <v>0</v>
          </cell>
          <cell r="AJ1485">
            <v>0</v>
          </cell>
          <cell r="AK1485">
            <v>0</v>
          </cell>
          <cell r="AL1485">
            <v>0</v>
          </cell>
          <cell r="AM1485">
            <v>0</v>
          </cell>
          <cell r="AN1485">
            <v>0</v>
          </cell>
        </row>
        <row r="1486">
          <cell r="A1486">
            <v>47</v>
          </cell>
          <cell r="B1486" t="str">
            <v>CR</v>
          </cell>
          <cell r="C1486" t="str">
            <v>hy</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B1486">
            <v>0</v>
          </cell>
          <cell r="AC1486">
            <v>0</v>
          </cell>
          <cell r="AD1486">
            <v>0</v>
          </cell>
          <cell r="AE1486">
            <v>0</v>
          </cell>
          <cell r="AF1486">
            <v>0</v>
          </cell>
          <cell r="AG1486">
            <v>0</v>
          </cell>
          <cell r="AH1486">
            <v>0</v>
          </cell>
          <cell r="AI1486">
            <v>0</v>
          </cell>
          <cell r="AJ1486">
            <v>0</v>
          </cell>
          <cell r="AK1486">
            <v>0</v>
          </cell>
          <cell r="AL1486">
            <v>0</v>
          </cell>
          <cell r="AM1486">
            <v>0</v>
          </cell>
          <cell r="AN1486">
            <v>0</v>
          </cell>
        </row>
        <row r="1487">
          <cell r="A1487">
            <v>47</v>
          </cell>
          <cell r="B1487" t="str">
            <v>CR</v>
          </cell>
          <cell r="C1487" t="str">
            <v>pp</v>
          </cell>
          <cell r="D1487">
            <v>0</v>
          </cell>
          <cell r="E1487">
            <v>0</v>
          </cell>
          <cell r="F1487">
            <v>0</v>
          </cell>
          <cell r="G1487">
            <v>0</v>
          </cell>
          <cell r="H1487">
            <v>0</v>
          </cell>
          <cell r="I1487">
            <v>0</v>
          </cell>
          <cell r="J1487">
            <v>0</v>
          </cell>
          <cell r="K1487">
            <v>0</v>
          </cell>
          <cell r="L1487">
            <v>0</v>
          </cell>
          <cell r="M1487">
            <v>0</v>
          </cell>
          <cell r="N1487">
            <v>0</v>
          </cell>
          <cell r="O1487">
            <v>0</v>
          </cell>
          <cell r="P1487">
            <v>0</v>
          </cell>
          <cell r="Q1487">
            <v>0</v>
          </cell>
          <cell r="R1487">
            <v>0</v>
          </cell>
          <cell r="S1487">
            <v>0</v>
          </cell>
          <cell r="T1487">
            <v>0</v>
          </cell>
          <cell r="U1487">
            <v>0</v>
          </cell>
          <cell r="V1487">
            <v>0</v>
          </cell>
          <cell r="W1487">
            <v>0</v>
          </cell>
          <cell r="X1487">
            <v>0</v>
          </cell>
          <cell r="Y1487">
            <v>0</v>
          </cell>
          <cell r="Z1487">
            <v>0</v>
          </cell>
          <cell r="AA1487">
            <v>0</v>
          </cell>
          <cell r="AB1487">
            <v>0</v>
          </cell>
          <cell r="AC1487">
            <v>0</v>
          </cell>
          <cell r="AD1487">
            <v>0</v>
          </cell>
          <cell r="AE1487">
            <v>0</v>
          </cell>
          <cell r="AF1487">
            <v>0</v>
          </cell>
          <cell r="AG1487">
            <v>0</v>
          </cell>
          <cell r="AH1487">
            <v>0</v>
          </cell>
          <cell r="AI1487">
            <v>0</v>
          </cell>
          <cell r="AJ1487">
            <v>0</v>
          </cell>
          <cell r="AK1487">
            <v>0</v>
          </cell>
          <cell r="AL1487">
            <v>0</v>
          </cell>
          <cell r="AM1487">
            <v>0</v>
          </cell>
          <cell r="AN1487">
            <v>0</v>
          </cell>
        </row>
        <row r="1488">
          <cell r="A1488">
            <v>47</v>
          </cell>
          <cell r="B1488" t="str">
            <v>CR</v>
          </cell>
          <cell r="C1488" t="str">
            <v>ry</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row>
        <row r="1489">
          <cell r="A1489">
            <v>47</v>
          </cell>
          <cell r="B1489" t="str">
            <v>CR</v>
          </cell>
          <cell r="C1489" t="str">
            <v>sl</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B1489">
            <v>0</v>
          </cell>
          <cell r="AC1489">
            <v>0</v>
          </cell>
          <cell r="AD1489">
            <v>0</v>
          </cell>
          <cell r="AE1489">
            <v>0</v>
          </cell>
          <cell r="AF1489">
            <v>0</v>
          </cell>
          <cell r="AG1489">
            <v>0</v>
          </cell>
          <cell r="AH1489">
            <v>0</v>
          </cell>
          <cell r="AI1489">
            <v>0</v>
          </cell>
          <cell r="AJ1489">
            <v>0</v>
          </cell>
          <cell r="AK1489">
            <v>0</v>
          </cell>
          <cell r="AL1489">
            <v>0</v>
          </cell>
          <cell r="AM1489">
            <v>0</v>
          </cell>
          <cell r="AN1489">
            <v>0</v>
          </cell>
        </row>
        <row r="1490">
          <cell r="A1490">
            <v>47</v>
          </cell>
          <cell r="B1490" t="str">
            <v>FO</v>
          </cell>
          <cell r="C1490" t="str">
            <v>uf</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cell r="T1490">
            <v>0</v>
          </cell>
          <cell r="U1490">
            <v>0</v>
          </cell>
          <cell r="V1490">
            <v>0</v>
          </cell>
          <cell r="W1490">
            <v>0</v>
          </cell>
          <cell r="X1490">
            <v>0</v>
          </cell>
          <cell r="Y1490">
            <v>0</v>
          </cell>
          <cell r="Z1490">
            <v>0</v>
          </cell>
          <cell r="AA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row>
        <row r="1491">
          <cell r="A1491">
            <v>47</v>
          </cell>
          <cell r="B1491" t="str">
            <v>IN</v>
          </cell>
          <cell r="C1491" t="str">
            <v>hi</v>
          </cell>
          <cell r="D1491">
            <v>0</v>
          </cell>
          <cell r="E1491">
            <v>0</v>
          </cell>
          <cell r="F1491">
            <v>0</v>
          </cell>
          <cell r="G1491">
            <v>0</v>
          </cell>
          <cell r="H1491">
            <v>0</v>
          </cell>
          <cell r="I1491">
            <v>0</v>
          </cell>
          <cell r="J1491">
            <v>0</v>
          </cell>
          <cell r="K1491">
            <v>0</v>
          </cell>
          <cell r="L1491">
            <v>0</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row>
        <row r="1492">
          <cell r="A1492">
            <v>47</v>
          </cell>
          <cell r="B1492" t="str">
            <v>IN</v>
          </cell>
          <cell r="C1492" t="str">
            <v>ih</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B1492">
            <v>0</v>
          </cell>
          <cell r="AC1492">
            <v>0</v>
          </cell>
          <cell r="AD1492">
            <v>0</v>
          </cell>
          <cell r="AE1492">
            <v>0</v>
          </cell>
          <cell r="AF1492">
            <v>0</v>
          </cell>
          <cell r="AG1492">
            <v>0</v>
          </cell>
          <cell r="AH1492">
            <v>0</v>
          </cell>
          <cell r="AI1492">
            <v>0</v>
          </cell>
          <cell r="AJ1492">
            <v>0</v>
          </cell>
          <cell r="AK1492">
            <v>0</v>
          </cell>
          <cell r="AL1492">
            <v>0</v>
          </cell>
          <cell r="AM1492">
            <v>0</v>
          </cell>
          <cell r="AN1492">
            <v>0</v>
          </cell>
        </row>
        <row r="1493">
          <cell r="A1493">
            <v>47</v>
          </cell>
          <cell r="B1493" t="str">
            <v>IN</v>
          </cell>
          <cell r="C1493" t="str">
            <v>li</v>
          </cell>
          <cell r="D1493">
            <v>0</v>
          </cell>
          <cell r="E1493">
            <v>0</v>
          </cell>
          <cell r="F1493">
            <v>0</v>
          </cell>
          <cell r="G1493">
            <v>0</v>
          </cell>
          <cell r="H1493">
            <v>0</v>
          </cell>
          <cell r="I1493">
            <v>0</v>
          </cell>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B1493">
            <v>0</v>
          </cell>
          <cell r="AC1493">
            <v>0</v>
          </cell>
          <cell r="AD1493">
            <v>0</v>
          </cell>
          <cell r="AE1493">
            <v>0</v>
          </cell>
          <cell r="AF1493">
            <v>0</v>
          </cell>
          <cell r="AG1493">
            <v>0</v>
          </cell>
          <cell r="AH1493">
            <v>0</v>
          </cell>
          <cell r="AI1493">
            <v>0</v>
          </cell>
          <cell r="AJ1493">
            <v>0</v>
          </cell>
          <cell r="AK1493">
            <v>0</v>
          </cell>
          <cell r="AL1493">
            <v>0</v>
          </cell>
          <cell r="AM1493">
            <v>0</v>
          </cell>
          <cell r="AN1493">
            <v>0</v>
          </cell>
        </row>
        <row r="1494">
          <cell r="A1494">
            <v>47</v>
          </cell>
          <cell r="B1494" t="str">
            <v>IN</v>
          </cell>
          <cell r="C1494" t="str">
            <v>oi</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cell r="Q1494">
            <v>0</v>
          </cell>
          <cell r="R1494">
            <v>0</v>
          </cell>
          <cell r="S1494">
            <v>0</v>
          </cell>
          <cell r="T1494">
            <v>0</v>
          </cell>
          <cell r="U1494">
            <v>0</v>
          </cell>
          <cell r="V1494">
            <v>0</v>
          </cell>
          <cell r="W1494">
            <v>0</v>
          </cell>
          <cell r="X1494">
            <v>0</v>
          </cell>
          <cell r="Y1494">
            <v>0</v>
          </cell>
          <cell r="Z1494">
            <v>0</v>
          </cell>
          <cell r="AA1494">
            <v>0</v>
          </cell>
          <cell r="AB1494">
            <v>0</v>
          </cell>
          <cell r="AC1494">
            <v>0</v>
          </cell>
          <cell r="AD1494">
            <v>0</v>
          </cell>
          <cell r="AE1494">
            <v>0</v>
          </cell>
          <cell r="AF1494">
            <v>0</v>
          </cell>
          <cell r="AG1494">
            <v>0</v>
          </cell>
          <cell r="AH1494">
            <v>0</v>
          </cell>
          <cell r="AI1494">
            <v>0</v>
          </cell>
          <cell r="AJ1494">
            <v>0</v>
          </cell>
          <cell r="AK1494">
            <v>0</v>
          </cell>
          <cell r="AL1494">
            <v>0</v>
          </cell>
          <cell r="AM1494">
            <v>0</v>
          </cell>
          <cell r="AN1494">
            <v>0</v>
          </cell>
        </row>
        <row r="1495">
          <cell r="A1495">
            <v>47</v>
          </cell>
          <cell r="B1495" t="str">
            <v>IN</v>
          </cell>
          <cell r="C1495" t="str">
            <v>wp</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row>
        <row r="1496">
          <cell r="A1496">
            <v>47</v>
          </cell>
          <cell r="B1496" t="str">
            <v>RC</v>
          </cell>
          <cell r="C1496" t="str">
            <v>ca</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B1496">
            <v>0</v>
          </cell>
          <cell r="AC1496">
            <v>0</v>
          </cell>
          <cell r="AD1496">
            <v>0</v>
          </cell>
          <cell r="AE1496">
            <v>0</v>
          </cell>
          <cell r="AF1496">
            <v>0</v>
          </cell>
          <cell r="AG1496">
            <v>0</v>
          </cell>
          <cell r="AH1496">
            <v>0</v>
          </cell>
          <cell r="AI1496">
            <v>0</v>
          </cell>
          <cell r="AJ1496">
            <v>0</v>
          </cell>
          <cell r="AK1496">
            <v>0</v>
          </cell>
          <cell r="AL1496">
            <v>0</v>
          </cell>
          <cell r="AM1496">
            <v>0</v>
          </cell>
          <cell r="AN1496">
            <v>0</v>
          </cell>
        </row>
        <row r="1497">
          <cell r="A1497">
            <v>47</v>
          </cell>
          <cell r="B1497" t="str">
            <v>RC</v>
          </cell>
          <cell r="C1497" t="str">
            <v>go</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cell r="Q1497">
            <v>0</v>
          </cell>
          <cell r="R1497">
            <v>0</v>
          </cell>
          <cell r="S1497">
            <v>0</v>
          </cell>
          <cell r="T1497">
            <v>0</v>
          </cell>
          <cell r="U1497">
            <v>0</v>
          </cell>
          <cell r="V1497">
            <v>0</v>
          </cell>
          <cell r="W1497">
            <v>0</v>
          </cell>
          <cell r="X1497">
            <v>0</v>
          </cell>
          <cell r="Y1497">
            <v>0</v>
          </cell>
          <cell r="Z1497">
            <v>0</v>
          </cell>
          <cell r="AA1497">
            <v>0</v>
          </cell>
          <cell r="AB1497">
            <v>0</v>
          </cell>
          <cell r="AC1497">
            <v>0</v>
          </cell>
          <cell r="AD1497">
            <v>0</v>
          </cell>
          <cell r="AE1497">
            <v>0</v>
          </cell>
          <cell r="AF1497">
            <v>0</v>
          </cell>
          <cell r="AG1497">
            <v>0</v>
          </cell>
          <cell r="AH1497">
            <v>0</v>
          </cell>
          <cell r="AI1497">
            <v>0</v>
          </cell>
          <cell r="AJ1497">
            <v>0</v>
          </cell>
          <cell r="AK1497">
            <v>0</v>
          </cell>
          <cell r="AL1497">
            <v>0</v>
          </cell>
          <cell r="AM1497">
            <v>0</v>
          </cell>
          <cell r="AN1497">
            <v>0</v>
          </cell>
        </row>
        <row r="1498">
          <cell r="A1498">
            <v>47</v>
          </cell>
          <cell r="B1498" t="str">
            <v>RC</v>
          </cell>
          <cell r="C1498" t="str">
            <v>sk</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cell r="Q1498">
            <v>0</v>
          </cell>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row>
        <row r="1499">
          <cell r="A1499">
            <v>47</v>
          </cell>
          <cell r="B1499" t="str">
            <v>RD</v>
          </cell>
          <cell r="C1499" t="str">
            <v>mf</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cell r="R1499">
            <v>0</v>
          </cell>
          <cell r="S1499">
            <v>0</v>
          </cell>
          <cell r="T1499">
            <v>0</v>
          </cell>
          <cell r="U1499">
            <v>0</v>
          </cell>
          <cell r="V1499">
            <v>0</v>
          </cell>
          <cell r="W1499">
            <v>0</v>
          </cell>
          <cell r="X1499">
            <v>0</v>
          </cell>
          <cell r="Y1499">
            <v>0</v>
          </cell>
          <cell r="Z1499">
            <v>0</v>
          </cell>
          <cell r="AA1499">
            <v>0</v>
          </cell>
          <cell r="AB1499">
            <v>0</v>
          </cell>
          <cell r="AC1499">
            <v>0</v>
          </cell>
          <cell r="AD1499">
            <v>0</v>
          </cell>
          <cell r="AE1499">
            <v>0</v>
          </cell>
          <cell r="AF1499">
            <v>0</v>
          </cell>
          <cell r="AG1499">
            <v>0</v>
          </cell>
          <cell r="AH1499">
            <v>0</v>
          </cell>
          <cell r="AI1499">
            <v>0</v>
          </cell>
          <cell r="AJ1499">
            <v>0</v>
          </cell>
          <cell r="AK1499">
            <v>0</v>
          </cell>
          <cell r="AL1499">
            <v>0</v>
          </cell>
          <cell r="AM1499">
            <v>0</v>
          </cell>
          <cell r="AN1499">
            <v>0</v>
          </cell>
        </row>
        <row r="1500">
          <cell r="A1500">
            <v>47</v>
          </cell>
          <cell r="B1500" t="str">
            <v>RD</v>
          </cell>
          <cell r="C1500" t="str">
            <v>mr</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cell r="R1500">
            <v>0</v>
          </cell>
          <cell r="S1500">
            <v>0</v>
          </cell>
          <cell r="T1500">
            <v>0</v>
          </cell>
          <cell r="U1500">
            <v>0</v>
          </cell>
          <cell r="V1500">
            <v>0</v>
          </cell>
          <cell r="W1500">
            <v>0</v>
          </cell>
          <cell r="X1500">
            <v>0</v>
          </cell>
          <cell r="Y1500">
            <v>0</v>
          </cell>
          <cell r="Z1500">
            <v>0</v>
          </cell>
          <cell r="AA1500">
            <v>0</v>
          </cell>
          <cell r="AB1500">
            <v>0</v>
          </cell>
          <cell r="AC1500">
            <v>0</v>
          </cell>
          <cell r="AD1500">
            <v>0</v>
          </cell>
          <cell r="AE1500">
            <v>0</v>
          </cell>
          <cell r="AF1500">
            <v>0</v>
          </cell>
          <cell r="AG1500">
            <v>0</v>
          </cell>
          <cell r="AH1500">
            <v>0</v>
          </cell>
          <cell r="AI1500">
            <v>0</v>
          </cell>
          <cell r="AJ1500">
            <v>0</v>
          </cell>
          <cell r="AK1500">
            <v>0</v>
          </cell>
          <cell r="AL1500">
            <v>0</v>
          </cell>
          <cell r="AM1500">
            <v>0</v>
          </cell>
          <cell r="AN1500">
            <v>0</v>
          </cell>
        </row>
        <row r="1501">
          <cell r="A1501">
            <v>47</v>
          </cell>
          <cell r="B1501" t="str">
            <v>RD</v>
          </cell>
          <cell r="C1501" t="str">
            <v>sf</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B1501">
            <v>0</v>
          </cell>
          <cell r="AC1501">
            <v>0</v>
          </cell>
          <cell r="AD1501">
            <v>0</v>
          </cell>
          <cell r="AE1501">
            <v>0</v>
          </cell>
          <cell r="AF1501">
            <v>0</v>
          </cell>
          <cell r="AG1501">
            <v>0</v>
          </cell>
          <cell r="AH1501">
            <v>0</v>
          </cell>
          <cell r="AI1501">
            <v>0</v>
          </cell>
          <cell r="AJ1501">
            <v>0</v>
          </cell>
          <cell r="AK1501">
            <v>0</v>
          </cell>
          <cell r="AL1501">
            <v>0</v>
          </cell>
          <cell r="AM1501">
            <v>0</v>
          </cell>
          <cell r="AN1501">
            <v>0</v>
          </cell>
        </row>
        <row r="1502">
          <cell r="A1502">
            <v>47</v>
          </cell>
          <cell r="B1502" t="str">
            <v>RD</v>
          </cell>
          <cell r="C1502" t="str">
            <v>sr</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cell r="R1502">
            <v>0</v>
          </cell>
          <cell r="S1502">
            <v>0</v>
          </cell>
          <cell r="T1502">
            <v>0</v>
          </cell>
          <cell r="U1502">
            <v>0</v>
          </cell>
          <cell r="V1502">
            <v>0</v>
          </cell>
          <cell r="W1502">
            <v>0</v>
          </cell>
          <cell r="X1502">
            <v>0</v>
          </cell>
          <cell r="Y1502">
            <v>0</v>
          </cell>
          <cell r="Z1502">
            <v>0</v>
          </cell>
          <cell r="AA1502">
            <v>0</v>
          </cell>
          <cell r="AB1502">
            <v>0</v>
          </cell>
          <cell r="AC1502">
            <v>0</v>
          </cell>
          <cell r="AD1502">
            <v>0</v>
          </cell>
          <cell r="AE1502">
            <v>0</v>
          </cell>
          <cell r="AF1502">
            <v>0</v>
          </cell>
          <cell r="AG1502">
            <v>0</v>
          </cell>
          <cell r="AH1502">
            <v>0</v>
          </cell>
          <cell r="AI1502">
            <v>0</v>
          </cell>
          <cell r="AJ1502">
            <v>0</v>
          </cell>
          <cell r="AK1502">
            <v>0</v>
          </cell>
          <cell r="AL1502">
            <v>0</v>
          </cell>
          <cell r="AM1502">
            <v>0</v>
          </cell>
          <cell r="AN1502">
            <v>0</v>
          </cell>
        </row>
        <row r="1503">
          <cell r="A1503">
            <v>47</v>
          </cell>
          <cell r="B1503" t="str">
            <v>RR</v>
          </cell>
          <cell r="C1503" t="str">
            <v>rf</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cell r="R1503">
            <v>0</v>
          </cell>
          <cell r="S1503">
            <v>0</v>
          </cell>
          <cell r="T1503">
            <v>0</v>
          </cell>
          <cell r="U1503">
            <v>0</v>
          </cell>
          <cell r="V1503">
            <v>0</v>
          </cell>
          <cell r="W1503">
            <v>0</v>
          </cell>
          <cell r="X1503">
            <v>0</v>
          </cell>
          <cell r="Y1503">
            <v>0</v>
          </cell>
          <cell r="Z1503">
            <v>0</v>
          </cell>
          <cell r="AA1503">
            <v>0</v>
          </cell>
          <cell r="AB1503">
            <v>0</v>
          </cell>
          <cell r="AC1503">
            <v>0</v>
          </cell>
          <cell r="AD1503">
            <v>0</v>
          </cell>
          <cell r="AE1503">
            <v>0</v>
          </cell>
          <cell r="AF1503">
            <v>0</v>
          </cell>
          <cell r="AG1503">
            <v>0</v>
          </cell>
          <cell r="AH1503">
            <v>0</v>
          </cell>
          <cell r="AI1503">
            <v>0</v>
          </cell>
          <cell r="AJ1503">
            <v>0</v>
          </cell>
          <cell r="AK1503">
            <v>0</v>
          </cell>
          <cell r="AL1503">
            <v>0</v>
          </cell>
          <cell r="AM1503">
            <v>0</v>
          </cell>
          <cell r="AN1503">
            <v>0</v>
          </cell>
        </row>
        <row r="1504">
          <cell r="A1504">
            <v>47</v>
          </cell>
          <cell r="B1504" t="str">
            <v>RR</v>
          </cell>
          <cell r="C1504" t="str">
            <v>rm</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cell r="R1504">
            <v>0</v>
          </cell>
          <cell r="S1504">
            <v>0</v>
          </cell>
          <cell r="T1504">
            <v>0</v>
          </cell>
          <cell r="U1504">
            <v>0</v>
          </cell>
          <cell r="V1504">
            <v>0</v>
          </cell>
          <cell r="W1504">
            <v>0</v>
          </cell>
          <cell r="X1504">
            <v>0</v>
          </cell>
          <cell r="Y1504">
            <v>0</v>
          </cell>
          <cell r="Z1504">
            <v>0</v>
          </cell>
          <cell r="AA1504">
            <v>0</v>
          </cell>
          <cell r="AB1504">
            <v>0</v>
          </cell>
          <cell r="AC1504">
            <v>0</v>
          </cell>
          <cell r="AD1504">
            <v>0</v>
          </cell>
          <cell r="AE1504">
            <v>0</v>
          </cell>
          <cell r="AF1504">
            <v>0</v>
          </cell>
          <cell r="AG1504">
            <v>0</v>
          </cell>
          <cell r="AH1504">
            <v>0</v>
          </cell>
          <cell r="AI1504">
            <v>0</v>
          </cell>
          <cell r="AJ1504">
            <v>0</v>
          </cell>
          <cell r="AK1504">
            <v>0</v>
          </cell>
          <cell r="AL1504">
            <v>0</v>
          </cell>
          <cell r="AM1504">
            <v>0</v>
          </cell>
          <cell r="AN1504">
            <v>0</v>
          </cell>
        </row>
        <row r="1505">
          <cell r="A1505">
            <v>47</v>
          </cell>
          <cell r="B1505" t="str">
            <v>SD</v>
          </cell>
          <cell r="C1505" t="str">
            <v>ld</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cell r="R1505">
            <v>0</v>
          </cell>
          <cell r="S1505">
            <v>0</v>
          </cell>
          <cell r="T1505">
            <v>0</v>
          </cell>
          <cell r="U1505">
            <v>0</v>
          </cell>
          <cell r="V1505">
            <v>0</v>
          </cell>
          <cell r="W1505">
            <v>0</v>
          </cell>
          <cell r="X1505">
            <v>0</v>
          </cell>
          <cell r="Y1505">
            <v>0</v>
          </cell>
          <cell r="Z1505">
            <v>0</v>
          </cell>
          <cell r="AA1505">
            <v>0</v>
          </cell>
          <cell r="AB1505">
            <v>0</v>
          </cell>
          <cell r="AC1505">
            <v>0</v>
          </cell>
          <cell r="AD1505">
            <v>0</v>
          </cell>
          <cell r="AE1505">
            <v>0</v>
          </cell>
          <cell r="AF1505">
            <v>0</v>
          </cell>
          <cell r="AG1505">
            <v>0</v>
          </cell>
          <cell r="AH1505">
            <v>0</v>
          </cell>
          <cell r="AI1505">
            <v>0</v>
          </cell>
          <cell r="AJ1505">
            <v>0</v>
          </cell>
          <cell r="AK1505">
            <v>0</v>
          </cell>
          <cell r="AL1505">
            <v>0</v>
          </cell>
          <cell r="AM1505">
            <v>0</v>
          </cell>
          <cell r="AN1505">
            <v>0</v>
          </cell>
        </row>
        <row r="1506">
          <cell r="A1506">
            <v>47</v>
          </cell>
          <cell r="B1506" t="str">
            <v>SD</v>
          </cell>
          <cell r="C1506" t="str">
            <v>lf</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cell r="R1506">
            <v>0</v>
          </cell>
          <cell r="S1506">
            <v>0</v>
          </cell>
          <cell r="T1506">
            <v>0</v>
          </cell>
          <cell r="U1506">
            <v>0</v>
          </cell>
          <cell r="V1506">
            <v>0</v>
          </cell>
          <cell r="W1506">
            <v>0</v>
          </cell>
          <cell r="X1506">
            <v>0</v>
          </cell>
          <cell r="Y1506">
            <v>0</v>
          </cell>
          <cell r="Z1506">
            <v>0</v>
          </cell>
          <cell r="AA1506">
            <v>0</v>
          </cell>
          <cell r="AB1506">
            <v>0</v>
          </cell>
          <cell r="AC1506">
            <v>0</v>
          </cell>
          <cell r="AD1506">
            <v>0</v>
          </cell>
          <cell r="AE1506">
            <v>0</v>
          </cell>
          <cell r="AF1506">
            <v>0</v>
          </cell>
          <cell r="AG1506">
            <v>0</v>
          </cell>
          <cell r="AH1506">
            <v>0</v>
          </cell>
          <cell r="AI1506">
            <v>0</v>
          </cell>
          <cell r="AJ1506">
            <v>0</v>
          </cell>
          <cell r="AK1506">
            <v>0</v>
          </cell>
          <cell r="AL1506">
            <v>0</v>
          </cell>
          <cell r="AM1506">
            <v>0</v>
          </cell>
          <cell r="AN1506">
            <v>0</v>
          </cell>
        </row>
        <row r="1507">
          <cell r="A1507">
            <v>47</v>
          </cell>
          <cell r="B1507" t="str">
            <v>SD</v>
          </cell>
          <cell r="C1507" t="str">
            <v>mn</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row>
        <row r="1508">
          <cell r="A1508">
            <v>47</v>
          </cell>
          <cell r="B1508" t="str">
            <v>SD</v>
          </cell>
          <cell r="C1508" t="str">
            <v>os</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0</v>
          </cell>
          <cell r="Y1508">
            <v>0</v>
          </cell>
          <cell r="Z1508">
            <v>0</v>
          </cell>
          <cell r="AA1508">
            <v>0</v>
          </cell>
          <cell r="AB1508">
            <v>0</v>
          </cell>
          <cell r="AC1508">
            <v>0</v>
          </cell>
          <cell r="AD1508">
            <v>0</v>
          </cell>
          <cell r="AE1508">
            <v>0</v>
          </cell>
          <cell r="AF1508">
            <v>0</v>
          </cell>
          <cell r="AG1508">
            <v>0</v>
          </cell>
          <cell r="AH1508">
            <v>0</v>
          </cell>
          <cell r="AI1508">
            <v>0</v>
          </cell>
          <cell r="AJ1508">
            <v>0</v>
          </cell>
          <cell r="AK1508">
            <v>0</v>
          </cell>
          <cell r="AL1508">
            <v>0</v>
          </cell>
          <cell r="AM1508">
            <v>0</v>
          </cell>
          <cell r="AN1508">
            <v>0</v>
          </cell>
        </row>
        <row r="1509">
          <cell r="A1509">
            <v>47</v>
          </cell>
          <cell r="B1509" t="str">
            <v>SD</v>
          </cell>
          <cell r="C1509" t="str">
            <v>pm</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0</v>
          </cell>
          <cell r="Y1509">
            <v>0</v>
          </cell>
          <cell r="Z1509">
            <v>0</v>
          </cell>
          <cell r="AA1509">
            <v>0</v>
          </cell>
          <cell r="AB1509">
            <v>0</v>
          </cell>
          <cell r="AC1509">
            <v>0</v>
          </cell>
          <cell r="AD1509">
            <v>0</v>
          </cell>
          <cell r="AE1509">
            <v>0</v>
          </cell>
          <cell r="AF1509">
            <v>0</v>
          </cell>
          <cell r="AG1509">
            <v>0</v>
          </cell>
          <cell r="AH1509">
            <v>0</v>
          </cell>
          <cell r="AI1509">
            <v>0</v>
          </cell>
          <cell r="AJ1509">
            <v>0</v>
          </cell>
          <cell r="AK1509">
            <v>0</v>
          </cell>
          <cell r="AL1509">
            <v>0</v>
          </cell>
          <cell r="AM1509">
            <v>0</v>
          </cell>
          <cell r="AN1509">
            <v>0</v>
          </cell>
        </row>
        <row r="1510">
          <cell r="A1510">
            <v>47</v>
          </cell>
          <cell r="B1510" t="str">
            <v>SD</v>
          </cell>
          <cell r="C1510" t="str">
            <v>pq</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0</v>
          </cell>
          <cell r="Y1510">
            <v>0</v>
          </cell>
          <cell r="Z1510">
            <v>0</v>
          </cell>
          <cell r="AA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row>
        <row r="1511">
          <cell r="A1511">
            <v>47</v>
          </cell>
          <cell r="B1511" t="str">
            <v>SD</v>
          </cell>
          <cell r="C1511" t="str">
            <v>ss</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cell r="Q1511">
            <v>0</v>
          </cell>
          <cell r="R1511">
            <v>0</v>
          </cell>
          <cell r="S1511">
            <v>0</v>
          </cell>
          <cell r="T1511">
            <v>0</v>
          </cell>
          <cell r="U1511">
            <v>0</v>
          </cell>
          <cell r="V1511">
            <v>0</v>
          </cell>
          <cell r="W1511">
            <v>0</v>
          </cell>
          <cell r="X1511">
            <v>0</v>
          </cell>
          <cell r="Y1511">
            <v>0</v>
          </cell>
          <cell r="Z1511">
            <v>0</v>
          </cell>
          <cell r="AA1511">
            <v>0</v>
          </cell>
          <cell r="AB1511">
            <v>0</v>
          </cell>
          <cell r="AC1511">
            <v>0</v>
          </cell>
          <cell r="AD1511">
            <v>0</v>
          </cell>
          <cell r="AE1511">
            <v>0</v>
          </cell>
          <cell r="AF1511">
            <v>0</v>
          </cell>
          <cell r="AG1511">
            <v>0</v>
          </cell>
          <cell r="AH1511">
            <v>0</v>
          </cell>
          <cell r="AI1511">
            <v>0</v>
          </cell>
          <cell r="AJ1511">
            <v>0</v>
          </cell>
          <cell r="AK1511">
            <v>0</v>
          </cell>
          <cell r="AL1511">
            <v>0</v>
          </cell>
          <cell r="AM1511">
            <v>0</v>
          </cell>
          <cell r="AN1511">
            <v>0</v>
          </cell>
        </row>
        <row r="1512">
          <cell r="A1512">
            <v>47</v>
          </cell>
          <cell r="B1512" t="str">
            <v>UR</v>
          </cell>
          <cell r="C1512" t="str">
            <v>rf</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cell r="Q1512">
            <v>0</v>
          </cell>
          <cell r="R1512">
            <v>0</v>
          </cell>
          <cell r="S1512">
            <v>0</v>
          </cell>
          <cell r="T1512">
            <v>0</v>
          </cell>
          <cell r="U1512">
            <v>0</v>
          </cell>
          <cell r="V1512">
            <v>0</v>
          </cell>
          <cell r="W1512">
            <v>0</v>
          </cell>
          <cell r="X1512">
            <v>0</v>
          </cell>
          <cell r="Y1512">
            <v>0</v>
          </cell>
          <cell r="Z1512">
            <v>0</v>
          </cell>
          <cell r="AA1512">
            <v>0</v>
          </cell>
          <cell r="AB1512">
            <v>0</v>
          </cell>
          <cell r="AC1512">
            <v>0</v>
          </cell>
          <cell r="AD1512">
            <v>0</v>
          </cell>
          <cell r="AE1512">
            <v>0</v>
          </cell>
          <cell r="AF1512">
            <v>0</v>
          </cell>
          <cell r="AG1512">
            <v>0</v>
          </cell>
          <cell r="AH1512">
            <v>0</v>
          </cell>
          <cell r="AI1512">
            <v>0</v>
          </cell>
          <cell r="AJ1512">
            <v>0</v>
          </cell>
          <cell r="AK1512">
            <v>0</v>
          </cell>
          <cell r="AL1512">
            <v>0</v>
          </cell>
          <cell r="AM1512">
            <v>0</v>
          </cell>
          <cell r="AN1512">
            <v>0</v>
          </cell>
        </row>
        <row r="1513">
          <cell r="A1513">
            <v>47</v>
          </cell>
          <cell r="B1513" t="str">
            <v>UR</v>
          </cell>
          <cell r="C1513" t="str">
            <v>rm</v>
          </cell>
          <cell r="D1513">
            <v>0</v>
          </cell>
          <cell r="E1513">
            <v>0</v>
          </cell>
          <cell r="F1513">
            <v>0</v>
          </cell>
          <cell r="G1513">
            <v>0</v>
          </cell>
          <cell r="H1513">
            <v>0</v>
          </cell>
          <cell r="I1513">
            <v>0</v>
          </cell>
          <cell r="J1513">
            <v>0</v>
          </cell>
          <cell r="K1513">
            <v>0</v>
          </cell>
          <cell r="L1513">
            <v>0</v>
          </cell>
          <cell r="M1513">
            <v>0</v>
          </cell>
          <cell r="N1513">
            <v>0</v>
          </cell>
          <cell r="O1513">
            <v>0</v>
          </cell>
          <cell r="P1513">
            <v>0</v>
          </cell>
          <cell r="Q1513">
            <v>0</v>
          </cell>
          <cell r="R1513">
            <v>0</v>
          </cell>
          <cell r="S1513">
            <v>0</v>
          </cell>
          <cell r="T1513">
            <v>0</v>
          </cell>
          <cell r="U1513">
            <v>0</v>
          </cell>
          <cell r="V1513">
            <v>0</v>
          </cell>
          <cell r="W1513">
            <v>0</v>
          </cell>
          <cell r="X1513">
            <v>0</v>
          </cell>
          <cell r="Y1513">
            <v>0</v>
          </cell>
          <cell r="Z1513">
            <v>0</v>
          </cell>
          <cell r="AA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row>
        <row r="1514">
          <cell r="A1514">
            <v>50</v>
          </cell>
          <cell r="B1514" t="str">
            <v>AG</v>
          </cell>
          <cell r="C1514" t="str">
            <v>ab</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row>
        <row r="1515">
          <cell r="A1515">
            <v>50</v>
          </cell>
          <cell r="B1515" t="str">
            <v>AG</v>
          </cell>
          <cell r="C1515" t="str">
            <v>cp</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B1515">
            <v>0</v>
          </cell>
          <cell r="AC1515">
            <v>0</v>
          </cell>
          <cell r="AD1515">
            <v>0</v>
          </cell>
          <cell r="AE1515">
            <v>0</v>
          </cell>
          <cell r="AF1515">
            <v>0</v>
          </cell>
          <cell r="AG1515">
            <v>0</v>
          </cell>
          <cell r="AH1515">
            <v>0</v>
          </cell>
          <cell r="AI1515">
            <v>0</v>
          </cell>
          <cell r="AJ1515">
            <v>0</v>
          </cell>
          <cell r="AK1515">
            <v>0</v>
          </cell>
          <cell r="AL1515">
            <v>0</v>
          </cell>
          <cell r="AM1515">
            <v>0</v>
          </cell>
          <cell r="AN1515">
            <v>0</v>
          </cell>
        </row>
        <row r="1516">
          <cell r="A1516">
            <v>50</v>
          </cell>
          <cell r="B1516" t="str">
            <v>AG</v>
          </cell>
          <cell r="C1516" t="str">
            <v>pa</v>
          </cell>
          <cell r="D1516">
            <v>0</v>
          </cell>
          <cell r="E1516">
            <v>0</v>
          </cell>
          <cell r="F1516">
            <v>0</v>
          </cell>
          <cell r="G1516">
            <v>0</v>
          </cell>
          <cell r="H1516">
            <v>0</v>
          </cell>
          <cell r="I1516">
            <v>0</v>
          </cell>
          <cell r="J1516">
            <v>0</v>
          </cell>
          <cell r="K1516">
            <v>0</v>
          </cell>
          <cell r="L1516">
            <v>0</v>
          </cell>
          <cell r="M1516">
            <v>0</v>
          </cell>
          <cell r="N1516">
            <v>0</v>
          </cell>
          <cell r="O1516">
            <v>0</v>
          </cell>
          <cell r="P1516">
            <v>0</v>
          </cell>
          <cell r="Q1516">
            <v>0</v>
          </cell>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row>
        <row r="1517">
          <cell r="A1517">
            <v>50</v>
          </cell>
          <cell r="B1517" t="str">
            <v>AL</v>
          </cell>
          <cell r="C1517" t="str">
            <v>ep</v>
          </cell>
          <cell r="D1517">
            <v>0</v>
          </cell>
          <cell r="E1517">
            <v>0</v>
          </cell>
          <cell r="F1517">
            <v>0</v>
          </cell>
          <cell r="G1517">
            <v>0</v>
          </cell>
          <cell r="H1517">
            <v>0</v>
          </cell>
          <cell r="I1517">
            <v>0</v>
          </cell>
          <cell r="J1517">
            <v>0</v>
          </cell>
          <cell r="K1517">
            <v>0</v>
          </cell>
          <cell r="L1517">
            <v>0</v>
          </cell>
          <cell r="M1517">
            <v>0</v>
          </cell>
          <cell r="N1517">
            <v>0</v>
          </cell>
          <cell r="O1517">
            <v>0</v>
          </cell>
          <cell r="P1517">
            <v>0</v>
          </cell>
          <cell r="Q1517">
            <v>0</v>
          </cell>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row>
        <row r="1518">
          <cell r="A1518">
            <v>50</v>
          </cell>
          <cell r="B1518" t="str">
            <v>AL</v>
          </cell>
          <cell r="C1518" t="str">
            <v>ff</v>
          </cell>
          <cell r="D1518">
            <v>0</v>
          </cell>
          <cell r="E1518">
            <v>0</v>
          </cell>
          <cell r="F1518">
            <v>0</v>
          </cell>
          <cell r="G1518">
            <v>0</v>
          </cell>
          <cell r="H1518">
            <v>0</v>
          </cell>
          <cell r="I1518">
            <v>0</v>
          </cell>
          <cell r="J1518">
            <v>0</v>
          </cell>
          <cell r="K1518">
            <v>0</v>
          </cell>
          <cell r="L1518">
            <v>0</v>
          </cell>
          <cell r="M1518">
            <v>0</v>
          </cell>
          <cell r="N1518">
            <v>0</v>
          </cell>
          <cell r="O1518">
            <v>0</v>
          </cell>
          <cell r="P1518">
            <v>0</v>
          </cell>
          <cell r="Q1518">
            <v>0</v>
          </cell>
          <cell r="R1518">
            <v>0</v>
          </cell>
          <cell r="S1518">
            <v>0</v>
          </cell>
          <cell r="T1518">
            <v>0</v>
          </cell>
          <cell r="U1518">
            <v>0</v>
          </cell>
          <cell r="V1518">
            <v>0</v>
          </cell>
          <cell r="W1518">
            <v>0</v>
          </cell>
          <cell r="X1518">
            <v>0</v>
          </cell>
          <cell r="Y1518">
            <v>0</v>
          </cell>
          <cell r="Z1518">
            <v>0</v>
          </cell>
          <cell r="AA1518">
            <v>0</v>
          </cell>
          <cell r="AB1518">
            <v>0</v>
          </cell>
          <cell r="AC1518">
            <v>0</v>
          </cell>
          <cell r="AD1518">
            <v>0</v>
          </cell>
          <cell r="AE1518">
            <v>0</v>
          </cell>
          <cell r="AF1518">
            <v>0</v>
          </cell>
          <cell r="AG1518">
            <v>0</v>
          </cell>
          <cell r="AH1518">
            <v>0</v>
          </cell>
          <cell r="AI1518">
            <v>0</v>
          </cell>
          <cell r="AJ1518">
            <v>0</v>
          </cell>
          <cell r="AK1518">
            <v>0</v>
          </cell>
          <cell r="AL1518">
            <v>0</v>
          </cell>
          <cell r="AM1518">
            <v>0</v>
          </cell>
          <cell r="AN1518">
            <v>0</v>
          </cell>
        </row>
        <row r="1519">
          <cell r="A1519">
            <v>50</v>
          </cell>
          <cell r="B1519" t="str">
            <v>AL</v>
          </cell>
          <cell r="C1519" t="str">
            <v>hr</v>
          </cell>
          <cell r="D1519">
            <v>0</v>
          </cell>
          <cell r="E1519">
            <v>0</v>
          </cell>
          <cell r="F1519">
            <v>0</v>
          </cell>
          <cell r="G1519">
            <v>0</v>
          </cell>
          <cell r="H1519">
            <v>0</v>
          </cell>
          <cell r="I1519">
            <v>0</v>
          </cell>
          <cell r="J1519">
            <v>0</v>
          </cell>
          <cell r="K1519">
            <v>0</v>
          </cell>
          <cell r="L1519">
            <v>0</v>
          </cell>
          <cell r="M1519">
            <v>0</v>
          </cell>
          <cell r="N1519">
            <v>0</v>
          </cell>
          <cell r="O1519">
            <v>0</v>
          </cell>
          <cell r="P1519">
            <v>0</v>
          </cell>
          <cell r="Q1519">
            <v>0</v>
          </cell>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row>
        <row r="1520">
          <cell r="A1520">
            <v>50</v>
          </cell>
          <cell r="B1520" t="str">
            <v>AL</v>
          </cell>
          <cell r="C1520" t="str">
            <v>of</v>
          </cell>
          <cell r="D1520">
            <v>0</v>
          </cell>
          <cell r="E1520">
            <v>0</v>
          </cell>
          <cell r="F1520">
            <v>0</v>
          </cell>
          <cell r="G1520">
            <v>0</v>
          </cell>
          <cell r="H1520">
            <v>0</v>
          </cell>
          <cell r="I1520">
            <v>0</v>
          </cell>
          <cell r="J1520">
            <v>0</v>
          </cell>
          <cell r="K1520">
            <v>0</v>
          </cell>
          <cell r="L1520">
            <v>0</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row>
        <row r="1521">
          <cell r="A1521">
            <v>50</v>
          </cell>
          <cell r="B1521" t="str">
            <v>CR</v>
          </cell>
          <cell r="C1521" t="str">
            <v>as</v>
          </cell>
          <cell r="D1521">
            <v>0</v>
          </cell>
          <cell r="E1521">
            <v>0</v>
          </cell>
          <cell r="F1521">
            <v>0</v>
          </cell>
          <cell r="G1521">
            <v>0</v>
          </cell>
          <cell r="H1521">
            <v>0</v>
          </cell>
          <cell r="I1521">
            <v>0</v>
          </cell>
          <cell r="J1521">
            <v>0</v>
          </cell>
          <cell r="K1521">
            <v>0</v>
          </cell>
          <cell r="L1521">
            <v>0</v>
          </cell>
          <cell r="M1521">
            <v>0</v>
          </cell>
          <cell r="N1521">
            <v>0</v>
          </cell>
          <cell r="O1521">
            <v>0</v>
          </cell>
          <cell r="P1521">
            <v>0</v>
          </cell>
          <cell r="Q1521">
            <v>0</v>
          </cell>
          <cell r="R1521">
            <v>0</v>
          </cell>
          <cell r="S1521">
            <v>0</v>
          </cell>
          <cell r="T1521">
            <v>0</v>
          </cell>
          <cell r="U1521">
            <v>0</v>
          </cell>
          <cell r="V1521">
            <v>0</v>
          </cell>
          <cell r="W1521">
            <v>0</v>
          </cell>
          <cell r="X1521">
            <v>0</v>
          </cell>
          <cell r="Y1521">
            <v>0</v>
          </cell>
          <cell r="Z1521">
            <v>0</v>
          </cell>
          <cell r="AA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row>
        <row r="1522">
          <cell r="A1522">
            <v>50</v>
          </cell>
          <cell r="B1522" t="str">
            <v>CR</v>
          </cell>
          <cell r="C1522" t="str">
            <v>hy</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cell r="Q1522">
            <v>0</v>
          </cell>
          <cell r="R1522">
            <v>0</v>
          </cell>
          <cell r="S1522">
            <v>0</v>
          </cell>
          <cell r="T1522">
            <v>0</v>
          </cell>
          <cell r="U1522">
            <v>0</v>
          </cell>
          <cell r="V1522">
            <v>0</v>
          </cell>
          <cell r="W1522">
            <v>0</v>
          </cell>
          <cell r="X1522">
            <v>0</v>
          </cell>
          <cell r="Y1522">
            <v>0</v>
          </cell>
          <cell r="Z1522">
            <v>0</v>
          </cell>
          <cell r="AA1522">
            <v>0</v>
          </cell>
          <cell r="AB1522">
            <v>0</v>
          </cell>
          <cell r="AC1522">
            <v>0</v>
          </cell>
          <cell r="AD1522">
            <v>0</v>
          </cell>
          <cell r="AE1522">
            <v>0</v>
          </cell>
          <cell r="AF1522">
            <v>0</v>
          </cell>
          <cell r="AG1522">
            <v>0</v>
          </cell>
          <cell r="AH1522">
            <v>0</v>
          </cell>
          <cell r="AI1522">
            <v>0</v>
          </cell>
          <cell r="AJ1522">
            <v>0</v>
          </cell>
          <cell r="AK1522">
            <v>0</v>
          </cell>
          <cell r="AL1522">
            <v>0</v>
          </cell>
          <cell r="AM1522">
            <v>0</v>
          </cell>
          <cell r="AN1522">
            <v>0</v>
          </cell>
        </row>
        <row r="1523">
          <cell r="A1523">
            <v>50</v>
          </cell>
          <cell r="B1523" t="str">
            <v>CR</v>
          </cell>
          <cell r="C1523" t="str">
            <v>pp</v>
          </cell>
          <cell r="D1523">
            <v>0</v>
          </cell>
          <cell r="E1523">
            <v>0</v>
          </cell>
          <cell r="F1523">
            <v>0</v>
          </cell>
          <cell r="G1523">
            <v>0</v>
          </cell>
          <cell r="H1523">
            <v>0</v>
          </cell>
          <cell r="I1523">
            <v>0</v>
          </cell>
          <cell r="J1523">
            <v>0</v>
          </cell>
          <cell r="K1523">
            <v>0</v>
          </cell>
          <cell r="L1523">
            <v>0</v>
          </cell>
          <cell r="M1523">
            <v>0</v>
          </cell>
          <cell r="N1523">
            <v>0</v>
          </cell>
          <cell r="O1523">
            <v>0</v>
          </cell>
          <cell r="P1523">
            <v>0</v>
          </cell>
          <cell r="Q1523">
            <v>0</v>
          </cell>
          <cell r="R1523">
            <v>0</v>
          </cell>
          <cell r="S1523">
            <v>0</v>
          </cell>
          <cell r="T1523">
            <v>0</v>
          </cell>
          <cell r="U1523">
            <v>0</v>
          </cell>
          <cell r="V1523">
            <v>0</v>
          </cell>
          <cell r="W1523">
            <v>0</v>
          </cell>
          <cell r="X1523">
            <v>0</v>
          </cell>
          <cell r="Y1523">
            <v>0</v>
          </cell>
          <cell r="Z1523">
            <v>0</v>
          </cell>
          <cell r="AA1523">
            <v>0</v>
          </cell>
          <cell r="AB1523">
            <v>0</v>
          </cell>
          <cell r="AC1523">
            <v>0</v>
          </cell>
          <cell r="AD1523">
            <v>0</v>
          </cell>
          <cell r="AE1523">
            <v>0</v>
          </cell>
          <cell r="AF1523">
            <v>0</v>
          </cell>
          <cell r="AG1523">
            <v>0</v>
          </cell>
          <cell r="AH1523">
            <v>0</v>
          </cell>
          <cell r="AI1523">
            <v>0</v>
          </cell>
          <cell r="AJ1523">
            <v>0</v>
          </cell>
          <cell r="AK1523">
            <v>0</v>
          </cell>
          <cell r="AL1523">
            <v>0</v>
          </cell>
          <cell r="AM1523">
            <v>0</v>
          </cell>
          <cell r="AN1523">
            <v>0</v>
          </cell>
        </row>
        <row r="1524">
          <cell r="A1524">
            <v>50</v>
          </cell>
          <cell r="B1524" t="str">
            <v>CR</v>
          </cell>
          <cell r="C1524" t="str">
            <v>ry</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cell r="R1524">
            <v>0</v>
          </cell>
          <cell r="S1524">
            <v>0</v>
          </cell>
          <cell r="T1524">
            <v>0</v>
          </cell>
          <cell r="U1524">
            <v>0</v>
          </cell>
          <cell r="V1524">
            <v>0</v>
          </cell>
          <cell r="W1524">
            <v>0</v>
          </cell>
          <cell r="X1524">
            <v>0</v>
          </cell>
          <cell r="Y1524">
            <v>0</v>
          </cell>
          <cell r="Z1524">
            <v>0</v>
          </cell>
          <cell r="AA1524">
            <v>0</v>
          </cell>
          <cell r="AB1524">
            <v>0</v>
          </cell>
          <cell r="AC1524">
            <v>0</v>
          </cell>
          <cell r="AD1524">
            <v>0</v>
          </cell>
          <cell r="AE1524">
            <v>0</v>
          </cell>
          <cell r="AF1524">
            <v>0</v>
          </cell>
          <cell r="AG1524">
            <v>0</v>
          </cell>
          <cell r="AH1524">
            <v>0</v>
          </cell>
          <cell r="AI1524">
            <v>0</v>
          </cell>
          <cell r="AJ1524">
            <v>0</v>
          </cell>
          <cell r="AK1524">
            <v>0</v>
          </cell>
          <cell r="AL1524">
            <v>0</v>
          </cell>
          <cell r="AM1524">
            <v>0</v>
          </cell>
          <cell r="AN1524">
            <v>0</v>
          </cell>
        </row>
        <row r="1525">
          <cell r="A1525">
            <v>50</v>
          </cell>
          <cell r="B1525" t="str">
            <v>CR</v>
          </cell>
          <cell r="C1525" t="str">
            <v>sl</v>
          </cell>
          <cell r="D1525">
            <v>0</v>
          </cell>
          <cell r="E1525">
            <v>0</v>
          </cell>
          <cell r="F1525">
            <v>0</v>
          </cell>
          <cell r="G1525">
            <v>0</v>
          </cell>
          <cell r="H1525">
            <v>0</v>
          </cell>
          <cell r="I1525">
            <v>0</v>
          </cell>
          <cell r="J1525">
            <v>0</v>
          </cell>
          <cell r="K1525">
            <v>0</v>
          </cell>
          <cell r="L1525">
            <v>0</v>
          </cell>
          <cell r="M1525">
            <v>0</v>
          </cell>
          <cell r="N1525">
            <v>0</v>
          </cell>
          <cell r="O1525">
            <v>0</v>
          </cell>
          <cell r="P1525">
            <v>0</v>
          </cell>
          <cell r="Q1525">
            <v>0</v>
          </cell>
          <cell r="R1525">
            <v>0</v>
          </cell>
          <cell r="S1525">
            <v>0</v>
          </cell>
          <cell r="T1525">
            <v>0</v>
          </cell>
          <cell r="U1525">
            <v>0</v>
          </cell>
          <cell r="V1525">
            <v>0</v>
          </cell>
          <cell r="W1525">
            <v>0</v>
          </cell>
          <cell r="X1525">
            <v>0</v>
          </cell>
          <cell r="Y1525">
            <v>0</v>
          </cell>
          <cell r="Z1525">
            <v>0</v>
          </cell>
          <cell r="AA1525">
            <v>0</v>
          </cell>
          <cell r="AB1525">
            <v>0</v>
          </cell>
          <cell r="AC1525">
            <v>0</v>
          </cell>
          <cell r="AD1525">
            <v>0</v>
          </cell>
          <cell r="AE1525">
            <v>0</v>
          </cell>
          <cell r="AF1525">
            <v>0</v>
          </cell>
          <cell r="AG1525">
            <v>0</v>
          </cell>
          <cell r="AH1525">
            <v>0</v>
          </cell>
          <cell r="AI1525">
            <v>0</v>
          </cell>
          <cell r="AJ1525">
            <v>0</v>
          </cell>
          <cell r="AK1525">
            <v>0</v>
          </cell>
          <cell r="AL1525">
            <v>0</v>
          </cell>
          <cell r="AM1525">
            <v>0</v>
          </cell>
          <cell r="AN1525">
            <v>0</v>
          </cell>
        </row>
        <row r="1526">
          <cell r="A1526">
            <v>50</v>
          </cell>
          <cell r="B1526" t="str">
            <v>FO</v>
          </cell>
          <cell r="C1526" t="str">
            <v>uf</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cell r="Q1526">
            <v>0</v>
          </cell>
          <cell r="R1526">
            <v>0</v>
          </cell>
          <cell r="S1526">
            <v>0</v>
          </cell>
          <cell r="T1526">
            <v>0</v>
          </cell>
          <cell r="U1526">
            <v>0</v>
          </cell>
          <cell r="V1526">
            <v>0</v>
          </cell>
          <cell r="W1526">
            <v>0</v>
          </cell>
          <cell r="X1526">
            <v>0</v>
          </cell>
          <cell r="Y1526">
            <v>0</v>
          </cell>
          <cell r="Z1526">
            <v>0</v>
          </cell>
          <cell r="AA1526">
            <v>0</v>
          </cell>
          <cell r="AB1526">
            <v>0</v>
          </cell>
          <cell r="AC1526">
            <v>0</v>
          </cell>
          <cell r="AD1526">
            <v>0</v>
          </cell>
          <cell r="AE1526">
            <v>0</v>
          </cell>
          <cell r="AF1526">
            <v>0</v>
          </cell>
          <cell r="AG1526">
            <v>0</v>
          </cell>
          <cell r="AH1526">
            <v>0</v>
          </cell>
          <cell r="AI1526">
            <v>0</v>
          </cell>
          <cell r="AJ1526">
            <v>0</v>
          </cell>
          <cell r="AK1526">
            <v>0</v>
          </cell>
          <cell r="AL1526">
            <v>0</v>
          </cell>
          <cell r="AM1526">
            <v>0</v>
          </cell>
          <cell r="AN1526">
            <v>0</v>
          </cell>
        </row>
        <row r="1527">
          <cell r="A1527">
            <v>50</v>
          </cell>
          <cell r="B1527" t="str">
            <v>IN</v>
          </cell>
          <cell r="C1527" t="str">
            <v>hi</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row>
        <row r="1528">
          <cell r="A1528">
            <v>50</v>
          </cell>
          <cell r="B1528" t="str">
            <v>IN</v>
          </cell>
          <cell r="C1528" t="str">
            <v>ih</v>
          </cell>
          <cell r="D1528">
            <v>0</v>
          </cell>
          <cell r="E1528">
            <v>0</v>
          </cell>
          <cell r="F1528">
            <v>0</v>
          </cell>
          <cell r="G1528">
            <v>0</v>
          </cell>
          <cell r="H1528">
            <v>0</v>
          </cell>
          <cell r="I1528">
            <v>0</v>
          </cell>
          <cell r="J1528">
            <v>0</v>
          </cell>
          <cell r="K1528">
            <v>0</v>
          </cell>
          <cell r="L1528">
            <v>0</v>
          </cell>
          <cell r="M1528">
            <v>0</v>
          </cell>
          <cell r="N1528">
            <v>0</v>
          </cell>
          <cell r="O1528">
            <v>0</v>
          </cell>
          <cell r="P1528">
            <v>0</v>
          </cell>
          <cell r="Q1528">
            <v>0</v>
          </cell>
          <cell r="R1528">
            <v>0</v>
          </cell>
          <cell r="S1528">
            <v>0</v>
          </cell>
          <cell r="T1528">
            <v>0</v>
          </cell>
          <cell r="U1528">
            <v>0</v>
          </cell>
          <cell r="V1528">
            <v>0</v>
          </cell>
          <cell r="W1528">
            <v>0</v>
          </cell>
          <cell r="X1528">
            <v>0</v>
          </cell>
          <cell r="Y1528">
            <v>0</v>
          </cell>
          <cell r="Z1528">
            <v>0</v>
          </cell>
          <cell r="AA1528">
            <v>0</v>
          </cell>
          <cell r="AB1528">
            <v>0</v>
          </cell>
          <cell r="AC1528">
            <v>0</v>
          </cell>
          <cell r="AD1528">
            <v>0</v>
          </cell>
          <cell r="AE1528">
            <v>0</v>
          </cell>
          <cell r="AF1528">
            <v>0</v>
          </cell>
          <cell r="AG1528">
            <v>0</v>
          </cell>
          <cell r="AH1528">
            <v>0</v>
          </cell>
          <cell r="AI1528">
            <v>0</v>
          </cell>
          <cell r="AJ1528">
            <v>0</v>
          </cell>
          <cell r="AK1528">
            <v>0</v>
          </cell>
          <cell r="AL1528">
            <v>0</v>
          </cell>
          <cell r="AM1528">
            <v>0</v>
          </cell>
          <cell r="AN1528">
            <v>0</v>
          </cell>
        </row>
        <row r="1529">
          <cell r="A1529">
            <v>50</v>
          </cell>
          <cell r="B1529" t="str">
            <v>IN</v>
          </cell>
          <cell r="C1529" t="str">
            <v>li</v>
          </cell>
          <cell r="D1529">
            <v>0</v>
          </cell>
          <cell r="E1529">
            <v>0</v>
          </cell>
          <cell r="F1529">
            <v>0</v>
          </cell>
          <cell r="G1529">
            <v>0</v>
          </cell>
          <cell r="H1529">
            <v>0</v>
          </cell>
          <cell r="I1529">
            <v>0</v>
          </cell>
          <cell r="J1529">
            <v>0</v>
          </cell>
          <cell r="K1529">
            <v>0</v>
          </cell>
          <cell r="L1529">
            <v>0</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row>
        <row r="1530">
          <cell r="A1530">
            <v>50</v>
          </cell>
          <cell r="B1530" t="str">
            <v>IN</v>
          </cell>
          <cell r="C1530" t="str">
            <v>oi</v>
          </cell>
          <cell r="D1530">
            <v>0</v>
          </cell>
          <cell r="E1530">
            <v>0</v>
          </cell>
          <cell r="F1530">
            <v>0</v>
          </cell>
          <cell r="G1530">
            <v>0</v>
          </cell>
          <cell r="H1530">
            <v>0</v>
          </cell>
          <cell r="I1530">
            <v>0</v>
          </cell>
          <cell r="J1530">
            <v>0</v>
          </cell>
          <cell r="K1530">
            <v>0</v>
          </cell>
          <cell r="L1530">
            <v>0</v>
          </cell>
          <cell r="M1530">
            <v>0</v>
          </cell>
          <cell r="N1530">
            <v>0</v>
          </cell>
          <cell r="O1530">
            <v>0</v>
          </cell>
          <cell r="P1530">
            <v>0</v>
          </cell>
          <cell r="Q1530">
            <v>0</v>
          </cell>
          <cell r="R1530">
            <v>0</v>
          </cell>
          <cell r="S1530">
            <v>0</v>
          </cell>
          <cell r="T1530">
            <v>0</v>
          </cell>
          <cell r="U1530">
            <v>0</v>
          </cell>
          <cell r="V1530">
            <v>0</v>
          </cell>
          <cell r="W1530">
            <v>0</v>
          </cell>
          <cell r="X1530">
            <v>0</v>
          </cell>
          <cell r="Y1530">
            <v>0</v>
          </cell>
          <cell r="Z1530">
            <v>0</v>
          </cell>
          <cell r="AA1530">
            <v>0</v>
          </cell>
          <cell r="AB1530">
            <v>0</v>
          </cell>
          <cell r="AC1530">
            <v>0</v>
          </cell>
          <cell r="AD1530">
            <v>0</v>
          </cell>
          <cell r="AE1530">
            <v>0</v>
          </cell>
          <cell r="AF1530">
            <v>0</v>
          </cell>
          <cell r="AG1530">
            <v>0</v>
          </cell>
          <cell r="AH1530">
            <v>0</v>
          </cell>
          <cell r="AI1530">
            <v>0</v>
          </cell>
          <cell r="AJ1530">
            <v>0</v>
          </cell>
          <cell r="AK1530">
            <v>0</v>
          </cell>
          <cell r="AL1530">
            <v>0</v>
          </cell>
          <cell r="AM1530">
            <v>0</v>
          </cell>
          <cell r="AN1530">
            <v>0</v>
          </cell>
        </row>
        <row r="1531">
          <cell r="A1531">
            <v>50</v>
          </cell>
          <cell r="B1531" t="str">
            <v>IN</v>
          </cell>
          <cell r="C1531" t="str">
            <v>wp</v>
          </cell>
          <cell r="D1531">
            <v>0</v>
          </cell>
          <cell r="E1531">
            <v>0</v>
          </cell>
          <cell r="F1531">
            <v>0</v>
          </cell>
          <cell r="G1531">
            <v>0</v>
          </cell>
          <cell r="H1531">
            <v>0</v>
          </cell>
          <cell r="I1531">
            <v>0</v>
          </cell>
          <cell r="J1531">
            <v>0</v>
          </cell>
          <cell r="K1531">
            <v>0</v>
          </cell>
          <cell r="L1531">
            <v>0</v>
          </cell>
          <cell r="M1531">
            <v>0</v>
          </cell>
          <cell r="N1531">
            <v>0</v>
          </cell>
          <cell r="O1531">
            <v>0</v>
          </cell>
          <cell r="P1531">
            <v>0</v>
          </cell>
          <cell r="Q1531">
            <v>0</v>
          </cell>
          <cell r="R1531">
            <v>0</v>
          </cell>
          <cell r="S1531">
            <v>0</v>
          </cell>
          <cell r="T1531">
            <v>0</v>
          </cell>
          <cell r="U1531">
            <v>0</v>
          </cell>
          <cell r="V1531">
            <v>0</v>
          </cell>
          <cell r="W1531">
            <v>0</v>
          </cell>
          <cell r="X1531">
            <v>0</v>
          </cell>
          <cell r="Y1531">
            <v>0</v>
          </cell>
          <cell r="Z1531">
            <v>0</v>
          </cell>
          <cell r="AA1531">
            <v>0</v>
          </cell>
          <cell r="AB1531">
            <v>0</v>
          </cell>
          <cell r="AC1531">
            <v>0</v>
          </cell>
          <cell r="AD1531">
            <v>0</v>
          </cell>
          <cell r="AE1531">
            <v>0</v>
          </cell>
          <cell r="AF1531">
            <v>0</v>
          </cell>
          <cell r="AG1531">
            <v>0</v>
          </cell>
          <cell r="AH1531">
            <v>0</v>
          </cell>
          <cell r="AI1531">
            <v>0</v>
          </cell>
          <cell r="AJ1531">
            <v>0</v>
          </cell>
          <cell r="AK1531">
            <v>0</v>
          </cell>
          <cell r="AL1531">
            <v>0</v>
          </cell>
          <cell r="AM1531">
            <v>0</v>
          </cell>
          <cell r="AN1531">
            <v>0</v>
          </cell>
        </row>
        <row r="1532">
          <cell r="A1532">
            <v>50</v>
          </cell>
          <cell r="B1532" t="str">
            <v>RC</v>
          </cell>
          <cell r="C1532" t="str">
            <v>ca</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cell r="Q1532">
            <v>0</v>
          </cell>
          <cell r="R1532">
            <v>0</v>
          </cell>
          <cell r="S1532">
            <v>0</v>
          </cell>
          <cell r="T1532">
            <v>0</v>
          </cell>
          <cell r="U1532">
            <v>0</v>
          </cell>
          <cell r="V1532">
            <v>0</v>
          </cell>
          <cell r="W1532">
            <v>0</v>
          </cell>
          <cell r="X1532">
            <v>0</v>
          </cell>
          <cell r="Y1532">
            <v>0</v>
          </cell>
          <cell r="Z1532">
            <v>0</v>
          </cell>
          <cell r="AA1532">
            <v>0</v>
          </cell>
          <cell r="AB1532">
            <v>0</v>
          </cell>
          <cell r="AC1532">
            <v>0</v>
          </cell>
          <cell r="AD1532">
            <v>0</v>
          </cell>
          <cell r="AE1532">
            <v>0</v>
          </cell>
          <cell r="AF1532">
            <v>0</v>
          </cell>
          <cell r="AG1532">
            <v>0</v>
          </cell>
          <cell r="AH1532">
            <v>0</v>
          </cell>
          <cell r="AI1532">
            <v>0</v>
          </cell>
          <cell r="AJ1532">
            <v>0</v>
          </cell>
          <cell r="AK1532">
            <v>0</v>
          </cell>
          <cell r="AL1532">
            <v>0</v>
          </cell>
          <cell r="AM1532">
            <v>0</v>
          </cell>
          <cell r="AN1532">
            <v>0</v>
          </cell>
        </row>
        <row r="1533">
          <cell r="A1533">
            <v>50</v>
          </cell>
          <cell r="B1533" t="str">
            <v>RC</v>
          </cell>
          <cell r="C1533" t="str">
            <v>go</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cell r="R1533">
            <v>0</v>
          </cell>
          <cell r="S1533">
            <v>0</v>
          </cell>
          <cell r="T1533">
            <v>0</v>
          </cell>
          <cell r="U1533">
            <v>0</v>
          </cell>
          <cell r="V1533">
            <v>0</v>
          </cell>
          <cell r="W1533">
            <v>0</v>
          </cell>
          <cell r="X1533">
            <v>0</v>
          </cell>
          <cell r="Y1533">
            <v>0</v>
          </cell>
          <cell r="Z1533">
            <v>0</v>
          </cell>
          <cell r="AA1533">
            <v>0</v>
          </cell>
          <cell r="AB1533">
            <v>0</v>
          </cell>
          <cell r="AC1533">
            <v>0</v>
          </cell>
          <cell r="AD1533">
            <v>0</v>
          </cell>
          <cell r="AE1533">
            <v>0</v>
          </cell>
          <cell r="AF1533">
            <v>0</v>
          </cell>
          <cell r="AG1533">
            <v>0</v>
          </cell>
          <cell r="AH1533">
            <v>0</v>
          </cell>
          <cell r="AI1533">
            <v>0</v>
          </cell>
          <cell r="AJ1533">
            <v>0</v>
          </cell>
          <cell r="AK1533">
            <v>0</v>
          </cell>
          <cell r="AL1533">
            <v>0</v>
          </cell>
          <cell r="AM1533">
            <v>0</v>
          </cell>
          <cell r="AN1533">
            <v>0</v>
          </cell>
        </row>
        <row r="1534">
          <cell r="A1534">
            <v>50</v>
          </cell>
          <cell r="B1534" t="str">
            <v>RC</v>
          </cell>
          <cell r="C1534" t="str">
            <v>sk</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cell r="R1534">
            <v>0</v>
          </cell>
          <cell r="S1534">
            <v>0</v>
          </cell>
          <cell r="T1534">
            <v>0</v>
          </cell>
          <cell r="U1534">
            <v>0</v>
          </cell>
          <cell r="V1534">
            <v>0</v>
          </cell>
          <cell r="W1534">
            <v>0</v>
          </cell>
          <cell r="X1534">
            <v>0</v>
          </cell>
          <cell r="Y1534">
            <v>0</v>
          </cell>
          <cell r="Z1534">
            <v>0</v>
          </cell>
          <cell r="AA1534">
            <v>0</v>
          </cell>
          <cell r="AB1534">
            <v>0</v>
          </cell>
          <cell r="AC1534">
            <v>0</v>
          </cell>
          <cell r="AD1534">
            <v>0</v>
          </cell>
          <cell r="AE1534">
            <v>0</v>
          </cell>
          <cell r="AF1534">
            <v>0</v>
          </cell>
          <cell r="AG1534">
            <v>0</v>
          </cell>
          <cell r="AH1534">
            <v>0</v>
          </cell>
          <cell r="AI1534">
            <v>0</v>
          </cell>
          <cell r="AJ1534">
            <v>0</v>
          </cell>
          <cell r="AK1534">
            <v>0</v>
          </cell>
          <cell r="AL1534">
            <v>0</v>
          </cell>
          <cell r="AM1534">
            <v>0</v>
          </cell>
          <cell r="AN1534">
            <v>0</v>
          </cell>
        </row>
        <row r="1535">
          <cell r="A1535">
            <v>50</v>
          </cell>
          <cell r="B1535" t="str">
            <v>RD</v>
          </cell>
          <cell r="C1535" t="str">
            <v>mf</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cell r="Z1535">
            <v>0</v>
          </cell>
          <cell r="AA1535">
            <v>0</v>
          </cell>
          <cell r="AB1535">
            <v>0</v>
          </cell>
          <cell r="AC1535">
            <v>0</v>
          </cell>
          <cell r="AD1535">
            <v>0</v>
          </cell>
          <cell r="AE1535">
            <v>0</v>
          </cell>
          <cell r="AF1535">
            <v>0</v>
          </cell>
          <cell r="AG1535">
            <v>0</v>
          </cell>
          <cell r="AH1535">
            <v>0</v>
          </cell>
          <cell r="AI1535">
            <v>0</v>
          </cell>
          <cell r="AJ1535">
            <v>0</v>
          </cell>
          <cell r="AK1535">
            <v>0</v>
          </cell>
          <cell r="AL1535">
            <v>0</v>
          </cell>
          <cell r="AM1535">
            <v>0</v>
          </cell>
          <cell r="AN1535">
            <v>0</v>
          </cell>
        </row>
        <row r="1536">
          <cell r="A1536">
            <v>50</v>
          </cell>
          <cell r="B1536" t="str">
            <v>RD</v>
          </cell>
          <cell r="C1536" t="str">
            <v>mr</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cell r="R1536">
            <v>0</v>
          </cell>
          <cell r="S1536">
            <v>0</v>
          </cell>
          <cell r="T1536">
            <v>0</v>
          </cell>
          <cell r="U1536">
            <v>0</v>
          </cell>
          <cell r="V1536">
            <v>0</v>
          </cell>
          <cell r="W1536">
            <v>0</v>
          </cell>
          <cell r="X1536">
            <v>0</v>
          </cell>
          <cell r="Y1536">
            <v>0</v>
          </cell>
          <cell r="Z1536">
            <v>0</v>
          </cell>
          <cell r="AA1536">
            <v>0</v>
          </cell>
          <cell r="AB1536">
            <v>0</v>
          </cell>
          <cell r="AC1536">
            <v>0</v>
          </cell>
          <cell r="AD1536">
            <v>0</v>
          </cell>
          <cell r="AE1536">
            <v>0</v>
          </cell>
          <cell r="AF1536">
            <v>0</v>
          </cell>
          <cell r="AG1536">
            <v>0</v>
          </cell>
          <cell r="AH1536">
            <v>0</v>
          </cell>
          <cell r="AI1536">
            <v>0</v>
          </cell>
          <cell r="AJ1536">
            <v>0</v>
          </cell>
          <cell r="AK1536">
            <v>0</v>
          </cell>
          <cell r="AL1536">
            <v>0</v>
          </cell>
          <cell r="AM1536">
            <v>0</v>
          </cell>
          <cell r="AN1536">
            <v>0</v>
          </cell>
        </row>
        <row r="1537">
          <cell r="A1537">
            <v>50</v>
          </cell>
          <cell r="B1537" t="str">
            <v>RD</v>
          </cell>
          <cell r="C1537" t="str">
            <v>sf</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cell r="Q1537">
            <v>0</v>
          </cell>
          <cell r="R1537">
            <v>0</v>
          </cell>
          <cell r="S1537">
            <v>0</v>
          </cell>
          <cell r="T1537">
            <v>0</v>
          </cell>
          <cell r="U1537">
            <v>0</v>
          </cell>
          <cell r="V1537">
            <v>0</v>
          </cell>
          <cell r="W1537">
            <v>0</v>
          </cell>
          <cell r="X1537">
            <v>0</v>
          </cell>
          <cell r="Y1537">
            <v>0</v>
          </cell>
          <cell r="Z1537">
            <v>0</v>
          </cell>
          <cell r="AA1537">
            <v>0</v>
          </cell>
          <cell r="AB1537">
            <v>0</v>
          </cell>
          <cell r="AC1537">
            <v>0</v>
          </cell>
          <cell r="AD1537">
            <v>0</v>
          </cell>
          <cell r="AE1537">
            <v>0</v>
          </cell>
          <cell r="AF1537">
            <v>0</v>
          </cell>
          <cell r="AG1537">
            <v>0</v>
          </cell>
          <cell r="AH1537">
            <v>0</v>
          </cell>
          <cell r="AI1537">
            <v>0</v>
          </cell>
          <cell r="AJ1537">
            <v>0</v>
          </cell>
          <cell r="AK1537">
            <v>0</v>
          </cell>
          <cell r="AL1537">
            <v>0</v>
          </cell>
          <cell r="AM1537">
            <v>0</v>
          </cell>
          <cell r="AN1537">
            <v>0</v>
          </cell>
        </row>
        <row r="1538">
          <cell r="A1538">
            <v>50</v>
          </cell>
          <cell r="B1538" t="str">
            <v>RD</v>
          </cell>
          <cell r="C1538" t="str">
            <v>sr</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cell r="Q1538">
            <v>0</v>
          </cell>
          <cell r="R1538">
            <v>0</v>
          </cell>
          <cell r="S1538">
            <v>0</v>
          </cell>
          <cell r="T1538">
            <v>0</v>
          </cell>
          <cell r="U1538">
            <v>0</v>
          </cell>
          <cell r="V1538">
            <v>0</v>
          </cell>
          <cell r="W1538">
            <v>0</v>
          </cell>
          <cell r="X1538">
            <v>0</v>
          </cell>
          <cell r="Y1538">
            <v>0</v>
          </cell>
          <cell r="Z1538">
            <v>0</v>
          </cell>
          <cell r="AA1538">
            <v>0</v>
          </cell>
          <cell r="AB1538">
            <v>0</v>
          </cell>
          <cell r="AC1538">
            <v>0</v>
          </cell>
          <cell r="AD1538">
            <v>0</v>
          </cell>
          <cell r="AE1538">
            <v>0</v>
          </cell>
          <cell r="AF1538">
            <v>0</v>
          </cell>
          <cell r="AG1538">
            <v>0</v>
          </cell>
          <cell r="AH1538">
            <v>0</v>
          </cell>
          <cell r="AI1538">
            <v>0</v>
          </cell>
          <cell r="AJ1538">
            <v>0</v>
          </cell>
          <cell r="AK1538">
            <v>0</v>
          </cell>
          <cell r="AL1538">
            <v>0</v>
          </cell>
          <cell r="AM1538">
            <v>0</v>
          </cell>
          <cell r="AN1538">
            <v>0</v>
          </cell>
        </row>
        <row r="1539">
          <cell r="A1539">
            <v>50</v>
          </cell>
          <cell r="B1539" t="str">
            <v>RR</v>
          </cell>
          <cell r="C1539" t="str">
            <v>rf</v>
          </cell>
          <cell r="D1539">
            <v>0</v>
          </cell>
          <cell r="E1539">
            <v>0</v>
          </cell>
          <cell r="F1539">
            <v>0</v>
          </cell>
          <cell r="G1539">
            <v>0</v>
          </cell>
          <cell r="H1539">
            <v>0</v>
          </cell>
          <cell r="I1539">
            <v>0</v>
          </cell>
          <cell r="J1539">
            <v>0</v>
          </cell>
          <cell r="K1539">
            <v>0</v>
          </cell>
          <cell r="L1539">
            <v>0</v>
          </cell>
          <cell r="M1539">
            <v>0</v>
          </cell>
          <cell r="N1539">
            <v>0</v>
          </cell>
          <cell r="O1539">
            <v>0</v>
          </cell>
          <cell r="P1539">
            <v>0</v>
          </cell>
          <cell r="Q1539">
            <v>0</v>
          </cell>
          <cell r="R1539">
            <v>0</v>
          </cell>
          <cell r="S1539">
            <v>0</v>
          </cell>
          <cell r="T1539">
            <v>0</v>
          </cell>
          <cell r="U1539">
            <v>0</v>
          </cell>
          <cell r="V1539">
            <v>0</v>
          </cell>
          <cell r="W1539">
            <v>0</v>
          </cell>
          <cell r="X1539">
            <v>0</v>
          </cell>
          <cell r="Y1539">
            <v>0</v>
          </cell>
          <cell r="Z1539">
            <v>0</v>
          </cell>
          <cell r="AA1539">
            <v>0</v>
          </cell>
          <cell r="AB1539">
            <v>0</v>
          </cell>
          <cell r="AC1539">
            <v>0</v>
          </cell>
          <cell r="AD1539">
            <v>0</v>
          </cell>
          <cell r="AE1539">
            <v>0</v>
          </cell>
          <cell r="AF1539">
            <v>0</v>
          </cell>
          <cell r="AG1539">
            <v>0</v>
          </cell>
          <cell r="AH1539">
            <v>0</v>
          </cell>
          <cell r="AI1539">
            <v>0</v>
          </cell>
          <cell r="AJ1539">
            <v>0</v>
          </cell>
          <cell r="AK1539">
            <v>0</v>
          </cell>
          <cell r="AL1539">
            <v>0</v>
          </cell>
          <cell r="AM1539">
            <v>0</v>
          </cell>
          <cell r="AN1539">
            <v>0</v>
          </cell>
        </row>
        <row r="1540">
          <cell r="A1540">
            <v>50</v>
          </cell>
          <cell r="B1540" t="str">
            <v>RR</v>
          </cell>
          <cell r="C1540" t="str">
            <v>rm</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cell r="Q1540">
            <v>0</v>
          </cell>
          <cell r="R1540">
            <v>0</v>
          </cell>
          <cell r="S1540">
            <v>0</v>
          </cell>
          <cell r="T1540">
            <v>0</v>
          </cell>
          <cell r="U1540">
            <v>0</v>
          </cell>
          <cell r="V1540">
            <v>0</v>
          </cell>
          <cell r="W1540">
            <v>0</v>
          </cell>
          <cell r="X1540">
            <v>0</v>
          </cell>
          <cell r="Y1540">
            <v>0</v>
          </cell>
          <cell r="Z1540">
            <v>0</v>
          </cell>
          <cell r="AA1540">
            <v>0</v>
          </cell>
          <cell r="AB1540">
            <v>0</v>
          </cell>
          <cell r="AC1540">
            <v>0</v>
          </cell>
          <cell r="AD1540">
            <v>0</v>
          </cell>
          <cell r="AE1540">
            <v>0</v>
          </cell>
          <cell r="AF1540">
            <v>0</v>
          </cell>
          <cell r="AG1540">
            <v>0</v>
          </cell>
          <cell r="AH1540">
            <v>0</v>
          </cell>
          <cell r="AI1540">
            <v>0</v>
          </cell>
          <cell r="AJ1540">
            <v>0</v>
          </cell>
          <cell r="AK1540">
            <v>0</v>
          </cell>
          <cell r="AL1540">
            <v>0</v>
          </cell>
          <cell r="AM1540">
            <v>0</v>
          </cell>
          <cell r="AN1540">
            <v>0</v>
          </cell>
        </row>
        <row r="1541">
          <cell r="A1541">
            <v>50</v>
          </cell>
          <cell r="B1541" t="str">
            <v>SD</v>
          </cell>
          <cell r="C1541" t="str">
            <v>ld</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cell r="V1541">
            <v>0</v>
          </cell>
          <cell r="W1541">
            <v>0</v>
          </cell>
          <cell r="X1541">
            <v>0</v>
          </cell>
          <cell r="Y1541">
            <v>0</v>
          </cell>
          <cell r="Z1541">
            <v>0</v>
          </cell>
          <cell r="AA1541">
            <v>0</v>
          </cell>
          <cell r="AB1541">
            <v>0</v>
          </cell>
          <cell r="AC1541">
            <v>0</v>
          </cell>
          <cell r="AD1541">
            <v>0</v>
          </cell>
          <cell r="AE1541">
            <v>0</v>
          </cell>
          <cell r="AF1541">
            <v>0</v>
          </cell>
          <cell r="AG1541">
            <v>0</v>
          </cell>
          <cell r="AH1541">
            <v>0</v>
          </cell>
          <cell r="AI1541">
            <v>0</v>
          </cell>
          <cell r="AJ1541">
            <v>0</v>
          </cell>
          <cell r="AK1541">
            <v>0</v>
          </cell>
          <cell r="AL1541">
            <v>0</v>
          </cell>
          <cell r="AM1541">
            <v>0</v>
          </cell>
          <cell r="AN1541">
            <v>0</v>
          </cell>
        </row>
        <row r="1542">
          <cell r="A1542">
            <v>50</v>
          </cell>
          <cell r="B1542" t="str">
            <v>SD</v>
          </cell>
          <cell r="C1542" t="str">
            <v>lf</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cell r="V1542">
            <v>0</v>
          </cell>
          <cell r="W1542">
            <v>0</v>
          </cell>
          <cell r="X1542">
            <v>0</v>
          </cell>
          <cell r="Y1542">
            <v>0</v>
          </cell>
          <cell r="Z1542">
            <v>0</v>
          </cell>
          <cell r="AA1542">
            <v>0</v>
          </cell>
          <cell r="AB1542">
            <v>0</v>
          </cell>
          <cell r="AC1542">
            <v>0</v>
          </cell>
          <cell r="AD1542">
            <v>0</v>
          </cell>
          <cell r="AE1542">
            <v>0</v>
          </cell>
          <cell r="AF1542">
            <v>0</v>
          </cell>
          <cell r="AG1542">
            <v>0</v>
          </cell>
          <cell r="AH1542">
            <v>0</v>
          </cell>
          <cell r="AI1542">
            <v>0</v>
          </cell>
          <cell r="AJ1542">
            <v>0</v>
          </cell>
          <cell r="AK1542">
            <v>0</v>
          </cell>
          <cell r="AL1542">
            <v>0</v>
          </cell>
          <cell r="AM1542">
            <v>0</v>
          </cell>
          <cell r="AN1542">
            <v>0</v>
          </cell>
        </row>
        <row r="1543">
          <cell r="A1543">
            <v>50</v>
          </cell>
          <cell r="B1543" t="str">
            <v>SD</v>
          </cell>
          <cell r="C1543" t="str">
            <v>mn</v>
          </cell>
          <cell r="D1543">
            <v>0</v>
          </cell>
          <cell r="E1543">
            <v>0</v>
          </cell>
          <cell r="F1543">
            <v>0</v>
          </cell>
          <cell r="G1543">
            <v>0</v>
          </cell>
          <cell r="H1543">
            <v>0</v>
          </cell>
          <cell r="I1543">
            <v>0</v>
          </cell>
          <cell r="J1543">
            <v>0</v>
          </cell>
          <cell r="K1543">
            <v>0</v>
          </cell>
          <cell r="L1543">
            <v>0</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B1543">
            <v>0</v>
          </cell>
          <cell r="AC1543">
            <v>0</v>
          </cell>
          <cell r="AD1543">
            <v>0</v>
          </cell>
          <cell r="AE1543">
            <v>0</v>
          </cell>
          <cell r="AF1543">
            <v>0</v>
          </cell>
          <cell r="AG1543">
            <v>0</v>
          </cell>
          <cell r="AH1543">
            <v>0</v>
          </cell>
          <cell r="AI1543">
            <v>0</v>
          </cell>
          <cell r="AJ1543">
            <v>0</v>
          </cell>
          <cell r="AK1543">
            <v>0</v>
          </cell>
          <cell r="AL1543">
            <v>0</v>
          </cell>
          <cell r="AM1543">
            <v>0</v>
          </cell>
          <cell r="AN1543">
            <v>0</v>
          </cell>
        </row>
        <row r="1544">
          <cell r="A1544">
            <v>50</v>
          </cell>
          <cell r="B1544" t="str">
            <v>SD</v>
          </cell>
          <cell r="C1544" t="str">
            <v>os</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cell r="Q1544">
            <v>0</v>
          </cell>
          <cell r="R1544">
            <v>0</v>
          </cell>
          <cell r="S1544">
            <v>0</v>
          </cell>
          <cell r="T1544">
            <v>0</v>
          </cell>
          <cell r="U1544">
            <v>0</v>
          </cell>
          <cell r="V1544">
            <v>0</v>
          </cell>
          <cell r="W1544">
            <v>0</v>
          </cell>
          <cell r="X1544">
            <v>0</v>
          </cell>
          <cell r="Y1544">
            <v>0</v>
          </cell>
          <cell r="Z1544">
            <v>0</v>
          </cell>
          <cell r="AA1544">
            <v>0</v>
          </cell>
          <cell r="AB1544">
            <v>0</v>
          </cell>
          <cell r="AC1544">
            <v>0</v>
          </cell>
          <cell r="AD1544">
            <v>0</v>
          </cell>
          <cell r="AE1544">
            <v>0</v>
          </cell>
          <cell r="AF1544">
            <v>0</v>
          </cell>
          <cell r="AG1544">
            <v>0</v>
          </cell>
          <cell r="AH1544">
            <v>0</v>
          </cell>
          <cell r="AI1544">
            <v>0</v>
          </cell>
          <cell r="AJ1544">
            <v>0</v>
          </cell>
          <cell r="AK1544">
            <v>0</v>
          </cell>
          <cell r="AL1544">
            <v>0</v>
          </cell>
          <cell r="AM1544">
            <v>0</v>
          </cell>
          <cell r="AN1544">
            <v>0</v>
          </cell>
        </row>
        <row r="1545">
          <cell r="A1545">
            <v>50</v>
          </cell>
          <cell r="B1545" t="str">
            <v>SD</v>
          </cell>
          <cell r="C1545" t="str">
            <v>pm</v>
          </cell>
          <cell r="D1545">
            <v>0</v>
          </cell>
          <cell r="E1545">
            <v>0</v>
          </cell>
          <cell r="F1545">
            <v>0</v>
          </cell>
          <cell r="G1545">
            <v>0</v>
          </cell>
          <cell r="H1545">
            <v>0</v>
          </cell>
          <cell r="I1545">
            <v>0</v>
          </cell>
          <cell r="J1545">
            <v>0</v>
          </cell>
          <cell r="K1545">
            <v>0</v>
          </cell>
          <cell r="L1545">
            <v>0</v>
          </cell>
          <cell r="M1545">
            <v>0</v>
          </cell>
          <cell r="N1545">
            <v>0</v>
          </cell>
          <cell r="O1545">
            <v>0</v>
          </cell>
          <cell r="P1545">
            <v>0</v>
          </cell>
          <cell r="Q1545">
            <v>0</v>
          </cell>
          <cell r="R1545">
            <v>0</v>
          </cell>
          <cell r="S1545">
            <v>0</v>
          </cell>
          <cell r="T1545">
            <v>0</v>
          </cell>
          <cell r="U1545">
            <v>0</v>
          </cell>
          <cell r="V1545">
            <v>0</v>
          </cell>
          <cell r="W1545">
            <v>0</v>
          </cell>
          <cell r="X1545">
            <v>0</v>
          </cell>
          <cell r="Y1545">
            <v>0</v>
          </cell>
          <cell r="Z1545">
            <v>0</v>
          </cell>
          <cell r="AA1545">
            <v>0</v>
          </cell>
          <cell r="AB1545">
            <v>0</v>
          </cell>
          <cell r="AC1545">
            <v>0</v>
          </cell>
          <cell r="AD1545">
            <v>0</v>
          </cell>
          <cell r="AE1545">
            <v>0</v>
          </cell>
          <cell r="AF1545">
            <v>0</v>
          </cell>
          <cell r="AG1545">
            <v>0</v>
          </cell>
          <cell r="AH1545">
            <v>0</v>
          </cell>
          <cell r="AI1545">
            <v>0</v>
          </cell>
          <cell r="AJ1545">
            <v>0</v>
          </cell>
          <cell r="AK1545">
            <v>0</v>
          </cell>
          <cell r="AL1545">
            <v>0</v>
          </cell>
          <cell r="AM1545">
            <v>0</v>
          </cell>
          <cell r="AN1545">
            <v>0</v>
          </cell>
        </row>
        <row r="1546">
          <cell r="A1546">
            <v>50</v>
          </cell>
          <cell r="B1546" t="str">
            <v>SD</v>
          </cell>
          <cell r="C1546" t="str">
            <v>pq</v>
          </cell>
          <cell r="D1546">
            <v>0</v>
          </cell>
          <cell r="E1546">
            <v>0</v>
          </cell>
          <cell r="F1546">
            <v>0</v>
          </cell>
          <cell r="G1546">
            <v>0</v>
          </cell>
          <cell r="H1546">
            <v>0</v>
          </cell>
          <cell r="I1546">
            <v>0</v>
          </cell>
          <cell r="J1546">
            <v>0</v>
          </cell>
          <cell r="K1546">
            <v>0</v>
          </cell>
          <cell r="L1546">
            <v>0</v>
          </cell>
          <cell r="M1546">
            <v>0</v>
          </cell>
          <cell r="N1546">
            <v>0</v>
          </cell>
          <cell r="O1546">
            <v>0</v>
          </cell>
          <cell r="P1546">
            <v>0</v>
          </cell>
          <cell r="Q1546">
            <v>0</v>
          </cell>
          <cell r="R1546">
            <v>0</v>
          </cell>
          <cell r="S1546">
            <v>0</v>
          </cell>
          <cell r="T1546">
            <v>0</v>
          </cell>
          <cell r="U1546">
            <v>0</v>
          </cell>
          <cell r="V1546">
            <v>0</v>
          </cell>
          <cell r="W1546">
            <v>0</v>
          </cell>
          <cell r="X1546">
            <v>0</v>
          </cell>
          <cell r="Y1546">
            <v>0</v>
          </cell>
          <cell r="Z1546">
            <v>0</v>
          </cell>
          <cell r="AA1546">
            <v>0</v>
          </cell>
          <cell r="AB1546">
            <v>0</v>
          </cell>
          <cell r="AC1546">
            <v>0</v>
          </cell>
          <cell r="AD1546">
            <v>0</v>
          </cell>
          <cell r="AE1546">
            <v>0</v>
          </cell>
          <cell r="AF1546">
            <v>0</v>
          </cell>
          <cell r="AG1546">
            <v>0</v>
          </cell>
          <cell r="AH1546">
            <v>0</v>
          </cell>
          <cell r="AI1546">
            <v>0</v>
          </cell>
          <cell r="AJ1546">
            <v>0</v>
          </cell>
          <cell r="AK1546">
            <v>0</v>
          </cell>
          <cell r="AL1546">
            <v>0</v>
          </cell>
          <cell r="AM1546">
            <v>0</v>
          </cell>
          <cell r="AN1546">
            <v>0</v>
          </cell>
        </row>
        <row r="1547">
          <cell r="A1547">
            <v>50</v>
          </cell>
          <cell r="B1547" t="str">
            <v>SD</v>
          </cell>
          <cell r="C1547" t="str">
            <v>ss</v>
          </cell>
          <cell r="D1547">
            <v>0</v>
          </cell>
          <cell r="E1547">
            <v>0</v>
          </cell>
          <cell r="F1547">
            <v>0</v>
          </cell>
          <cell r="G1547">
            <v>0</v>
          </cell>
          <cell r="H1547">
            <v>0</v>
          </cell>
          <cell r="I1547">
            <v>0</v>
          </cell>
          <cell r="J1547">
            <v>0</v>
          </cell>
          <cell r="K1547">
            <v>0</v>
          </cell>
          <cell r="L1547">
            <v>0</v>
          </cell>
          <cell r="M1547">
            <v>0</v>
          </cell>
          <cell r="N1547">
            <v>0</v>
          </cell>
          <cell r="O1547">
            <v>0</v>
          </cell>
          <cell r="P1547">
            <v>0</v>
          </cell>
          <cell r="Q1547">
            <v>0</v>
          </cell>
          <cell r="R1547">
            <v>0</v>
          </cell>
          <cell r="S1547">
            <v>0</v>
          </cell>
          <cell r="T1547">
            <v>0</v>
          </cell>
          <cell r="U1547">
            <v>0</v>
          </cell>
          <cell r="V1547">
            <v>0</v>
          </cell>
          <cell r="W1547">
            <v>0</v>
          </cell>
          <cell r="X1547">
            <v>0</v>
          </cell>
          <cell r="Y1547">
            <v>0</v>
          </cell>
          <cell r="Z1547">
            <v>0</v>
          </cell>
          <cell r="AA1547">
            <v>0</v>
          </cell>
          <cell r="AB1547">
            <v>0</v>
          </cell>
          <cell r="AC1547">
            <v>0</v>
          </cell>
          <cell r="AD1547">
            <v>0</v>
          </cell>
          <cell r="AE1547">
            <v>0</v>
          </cell>
          <cell r="AF1547">
            <v>0</v>
          </cell>
          <cell r="AG1547">
            <v>0</v>
          </cell>
          <cell r="AH1547">
            <v>0</v>
          </cell>
          <cell r="AI1547">
            <v>0</v>
          </cell>
          <cell r="AJ1547">
            <v>0</v>
          </cell>
          <cell r="AK1547">
            <v>0</v>
          </cell>
          <cell r="AL1547">
            <v>0</v>
          </cell>
          <cell r="AM1547">
            <v>0</v>
          </cell>
          <cell r="AN1547">
            <v>0</v>
          </cell>
        </row>
        <row r="1548">
          <cell r="A1548">
            <v>50</v>
          </cell>
          <cell r="B1548" t="str">
            <v>UR</v>
          </cell>
          <cell r="C1548" t="str">
            <v>rf</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cell r="Q1548">
            <v>0</v>
          </cell>
          <cell r="R1548">
            <v>0</v>
          </cell>
          <cell r="S1548">
            <v>0</v>
          </cell>
          <cell r="T1548">
            <v>0</v>
          </cell>
          <cell r="U1548">
            <v>0</v>
          </cell>
          <cell r="V1548">
            <v>0</v>
          </cell>
          <cell r="W1548">
            <v>0</v>
          </cell>
          <cell r="X1548">
            <v>0</v>
          </cell>
          <cell r="Y1548">
            <v>0</v>
          </cell>
          <cell r="Z1548">
            <v>0</v>
          </cell>
          <cell r="AA1548">
            <v>0</v>
          </cell>
          <cell r="AB1548">
            <v>0</v>
          </cell>
          <cell r="AC1548">
            <v>0</v>
          </cell>
          <cell r="AD1548">
            <v>0</v>
          </cell>
          <cell r="AE1548">
            <v>0</v>
          </cell>
          <cell r="AF1548">
            <v>0</v>
          </cell>
          <cell r="AG1548">
            <v>0</v>
          </cell>
          <cell r="AH1548">
            <v>0</v>
          </cell>
          <cell r="AI1548">
            <v>0</v>
          </cell>
          <cell r="AJ1548">
            <v>0</v>
          </cell>
          <cell r="AK1548">
            <v>0</v>
          </cell>
          <cell r="AL1548">
            <v>0</v>
          </cell>
          <cell r="AM1548">
            <v>0</v>
          </cell>
          <cell r="AN1548">
            <v>0</v>
          </cell>
        </row>
        <row r="1549">
          <cell r="A1549">
            <v>50</v>
          </cell>
          <cell r="B1549" t="str">
            <v>UR</v>
          </cell>
          <cell r="C1549" t="str">
            <v>rm</v>
          </cell>
          <cell r="D1549">
            <v>0</v>
          </cell>
          <cell r="E1549">
            <v>0</v>
          </cell>
          <cell r="F1549">
            <v>0</v>
          </cell>
          <cell r="G1549">
            <v>0</v>
          </cell>
          <cell r="H1549">
            <v>0</v>
          </cell>
          <cell r="I1549">
            <v>0</v>
          </cell>
          <cell r="J1549">
            <v>0</v>
          </cell>
          <cell r="K1549">
            <v>0</v>
          </cell>
          <cell r="L1549">
            <v>0</v>
          </cell>
          <cell r="M1549">
            <v>0</v>
          </cell>
          <cell r="N1549">
            <v>0</v>
          </cell>
          <cell r="O1549">
            <v>0</v>
          </cell>
          <cell r="P1549">
            <v>0</v>
          </cell>
          <cell r="Q1549">
            <v>0</v>
          </cell>
          <cell r="R1549">
            <v>0</v>
          </cell>
          <cell r="S1549">
            <v>0</v>
          </cell>
          <cell r="T1549">
            <v>0</v>
          </cell>
          <cell r="U1549">
            <v>0</v>
          </cell>
          <cell r="V1549">
            <v>0</v>
          </cell>
          <cell r="W1549">
            <v>0</v>
          </cell>
          <cell r="X1549">
            <v>0</v>
          </cell>
          <cell r="Y1549">
            <v>0</v>
          </cell>
          <cell r="Z1549">
            <v>0</v>
          </cell>
          <cell r="AA1549">
            <v>0</v>
          </cell>
          <cell r="AB1549">
            <v>0</v>
          </cell>
          <cell r="AC1549">
            <v>0</v>
          </cell>
          <cell r="AD1549">
            <v>0</v>
          </cell>
          <cell r="AE1549">
            <v>0</v>
          </cell>
          <cell r="AF1549">
            <v>0</v>
          </cell>
          <cell r="AG1549">
            <v>0</v>
          </cell>
          <cell r="AH1549">
            <v>0</v>
          </cell>
          <cell r="AI1549">
            <v>0</v>
          </cell>
          <cell r="AJ1549">
            <v>0</v>
          </cell>
          <cell r="AK1549">
            <v>0</v>
          </cell>
          <cell r="AL1549">
            <v>0</v>
          </cell>
          <cell r="AM1549">
            <v>0</v>
          </cell>
          <cell r="AN1549">
            <v>0</v>
          </cell>
        </row>
        <row r="1550">
          <cell r="A1550">
            <v>51</v>
          </cell>
          <cell r="B1550" t="str">
            <v>AG</v>
          </cell>
          <cell r="C1550" t="str">
            <v>ab</v>
          </cell>
          <cell r="D1550">
            <v>0</v>
          </cell>
          <cell r="E1550">
            <v>0</v>
          </cell>
          <cell r="F1550">
            <v>0</v>
          </cell>
          <cell r="G1550">
            <v>0</v>
          </cell>
          <cell r="H1550">
            <v>0</v>
          </cell>
          <cell r="I1550">
            <v>0</v>
          </cell>
          <cell r="J1550">
            <v>0</v>
          </cell>
          <cell r="K1550">
            <v>0</v>
          </cell>
          <cell r="L1550">
            <v>0</v>
          </cell>
          <cell r="M1550">
            <v>0</v>
          </cell>
          <cell r="N1550">
            <v>0</v>
          </cell>
          <cell r="O1550">
            <v>0</v>
          </cell>
          <cell r="P1550">
            <v>0</v>
          </cell>
          <cell r="Q1550">
            <v>0</v>
          </cell>
          <cell r="R1550">
            <v>0</v>
          </cell>
          <cell r="S1550">
            <v>0</v>
          </cell>
          <cell r="T1550">
            <v>0</v>
          </cell>
          <cell r="U1550">
            <v>0</v>
          </cell>
          <cell r="V1550">
            <v>0</v>
          </cell>
          <cell r="W1550">
            <v>0</v>
          </cell>
          <cell r="X1550">
            <v>0</v>
          </cell>
          <cell r="Y1550">
            <v>0</v>
          </cell>
          <cell r="Z1550">
            <v>0</v>
          </cell>
          <cell r="AA1550">
            <v>0</v>
          </cell>
          <cell r="AB1550">
            <v>0</v>
          </cell>
          <cell r="AC1550">
            <v>0</v>
          </cell>
          <cell r="AD1550">
            <v>0</v>
          </cell>
          <cell r="AE1550">
            <v>0</v>
          </cell>
          <cell r="AF1550">
            <v>0</v>
          </cell>
          <cell r="AG1550">
            <v>0</v>
          </cell>
          <cell r="AH1550">
            <v>0</v>
          </cell>
          <cell r="AI1550">
            <v>0</v>
          </cell>
          <cell r="AJ1550">
            <v>0</v>
          </cell>
          <cell r="AK1550">
            <v>0</v>
          </cell>
          <cell r="AL1550">
            <v>0</v>
          </cell>
          <cell r="AM1550">
            <v>0</v>
          </cell>
          <cell r="AN1550">
            <v>0</v>
          </cell>
        </row>
        <row r="1551">
          <cell r="A1551">
            <v>51</v>
          </cell>
          <cell r="B1551" t="str">
            <v>AG</v>
          </cell>
          <cell r="C1551" t="str">
            <v>cp</v>
          </cell>
          <cell r="D1551">
            <v>0</v>
          </cell>
          <cell r="E1551">
            <v>0</v>
          </cell>
          <cell r="F1551">
            <v>0</v>
          </cell>
          <cell r="G1551">
            <v>0</v>
          </cell>
          <cell r="H1551">
            <v>0</v>
          </cell>
          <cell r="I1551">
            <v>0</v>
          </cell>
          <cell r="J1551">
            <v>0</v>
          </cell>
          <cell r="K1551">
            <v>0</v>
          </cell>
          <cell r="L1551">
            <v>0</v>
          </cell>
          <cell r="M1551">
            <v>0</v>
          </cell>
          <cell r="N1551">
            <v>0</v>
          </cell>
          <cell r="O1551">
            <v>0</v>
          </cell>
          <cell r="P1551">
            <v>0</v>
          </cell>
          <cell r="Q1551">
            <v>0</v>
          </cell>
          <cell r="R1551">
            <v>0</v>
          </cell>
          <cell r="S1551">
            <v>0</v>
          </cell>
          <cell r="T1551">
            <v>0</v>
          </cell>
          <cell r="U1551">
            <v>0</v>
          </cell>
          <cell r="V1551">
            <v>0</v>
          </cell>
          <cell r="W1551">
            <v>0</v>
          </cell>
          <cell r="X1551">
            <v>0</v>
          </cell>
          <cell r="Y1551">
            <v>0</v>
          </cell>
          <cell r="Z1551">
            <v>0</v>
          </cell>
          <cell r="AA1551">
            <v>0</v>
          </cell>
          <cell r="AB1551">
            <v>0</v>
          </cell>
          <cell r="AC1551">
            <v>0</v>
          </cell>
          <cell r="AD1551">
            <v>0</v>
          </cell>
          <cell r="AE1551">
            <v>0</v>
          </cell>
          <cell r="AF1551">
            <v>0</v>
          </cell>
          <cell r="AG1551">
            <v>0</v>
          </cell>
          <cell r="AH1551">
            <v>0</v>
          </cell>
          <cell r="AI1551">
            <v>0</v>
          </cell>
          <cell r="AJ1551">
            <v>0</v>
          </cell>
          <cell r="AK1551">
            <v>0</v>
          </cell>
          <cell r="AL1551">
            <v>0</v>
          </cell>
          <cell r="AM1551">
            <v>0</v>
          </cell>
          <cell r="AN1551">
            <v>0</v>
          </cell>
        </row>
        <row r="1552">
          <cell r="A1552">
            <v>51</v>
          </cell>
          <cell r="B1552" t="str">
            <v>AG</v>
          </cell>
          <cell r="C1552" t="str">
            <v>pa</v>
          </cell>
          <cell r="D1552">
            <v>0</v>
          </cell>
          <cell r="E1552">
            <v>0</v>
          </cell>
          <cell r="F1552">
            <v>0</v>
          </cell>
          <cell r="G1552">
            <v>0</v>
          </cell>
          <cell r="H1552">
            <v>0</v>
          </cell>
          <cell r="I1552">
            <v>0</v>
          </cell>
          <cell r="J1552">
            <v>0</v>
          </cell>
          <cell r="K1552">
            <v>0</v>
          </cell>
          <cell r="L1552">
            <v>0</v>
          </cell>
          <cell r="M1552">
            <v>0</v>
          </cell>
          <cell r="N1552">
            <v>0</v>
          </cell>
          <cell r="O1552">
            <v>0</v>
          </cell>
          <cell r="P1552">
            <v>0</v>
          </cell>
          <cell r="Q1552">
            <v>0</v>
          </cell>
          <cell r="R1552">
            <v>0</v>
          </cell>
          <cell r="S1552">
            <v>0</v>
          </cell>
          <cell r="T1552">
            <v>0</v>
          </cell>
          <cell r="U1552">
            <v>0</v>
          </cell>
          <cell r="V1552">
            <v>0</v>
          </cell>
          <cell r="W1552">
            <v>0</v>
          </cell>
          <cell r="X1552">
            <v>0</v>
          </cell>
          <cell r="Y1552">
            <v>0</v>
          </cell>
          <cell r="Z1552">
            <v>0</v>
          </cell>
          <cell r="AA1552">
            <v>0</v>
          </cell>
          <cell r="AB1552">
            <v>0</v>
          </cell>
          <cell r="AC1552">
            <v>0</v>
          </cell>
          <cell r="AD1552">
            <v>0</v>
          </cell>
          <cell r="AE1552">
            <v>0</v>
          </cell>
          <cell r="AF1552">
            <v>0</v>
          </cell>
          <cell r="AG1552">
            <v>0</v>
          </cell>
          <cell r="AH1552">
            <v>0</v>
          </cell>
          <cell r="AI1552">
            <v>0</v>
          </cell>
          <cell r="AJ1552">
            <v>0</v>
          </cell>
          <cell r="AK1552">
            <v>0</v>
          </cell>
          <cell r="AL1552">
            <v>0</v>
          </cell>
          <cell r="AM1552">
            <v>0</v>
          </cell>
          <cell r="AN1552">
            <v>0</v>
          </cell>
        </row>
        <row r="1553">
          <cell r="A1553">
            <v>51</v>
          </cell>
          <cell r="B1553" t="str">
            <v>AL</v>
          </cell>
          <cell r="C1553" t="str">
            <v>ep</v>
          </cell>
          <cell r="D1553">
            <v>0</v>
          </cell>
          <cell r="E1553">
            <v>0</v>
          </cell>
          <cell r="F1553">
            <v>0</v>
          </cell>
          <cell r="G1553">
            <v>0</v>
          </cell>
          <cell r="H1553">
            <v>0</v>
          </cell>
          <cell r="I1553">
            <v>0</v>
          </cell>
          <cell r="J1553">
            <v>0</v>
          </cell>
          <cell r="K1553">
            <v>0</v>
          </cell>
          <cell r="L1553">
            <v>0</v>
          </cell>
          <cell r="M1553">
            <v>0</v>
          </cell>
          <cell r="N1553">
            <v>0</v>
          </cell>
          <cell r="O1553">
            <v>0</v>
          </cell>
          <cell r="P1553">
            <v>0</v>
          </cell>
          <cell r="Q1553">
            <v>0</v>
          </cell>
          <cell r="R1553">
            <v>0</v>
          </cell>
          <cell r="S1553">
            <v>0</v>
          </cell>
          <cell r="T1553">
            <v>0</v>
          </cell>
          <cell r="U1553">
            <v>0</v>
          </cell>
          <cell r="V1553">
            <v>0</v>
          </cell>
          <cell r="W1553">
            <v>0</v>
          </cell>
          <cell r="X1553">
            <v>0</v>
          </cell>
          <cell r="Y1553">
            <v>0</v>
          </cell>
          <cell r="Z1553">
            <v>0</v>
          </cell>
          <cell r="AA1553">
            <v>0</v>
          </cell>
          <cell r="AB1553">
            <v>0</v>
          </cell>
          <cell r="AC1553">
            <v>0</v>
          </cell>
          <cell r="AD1553">
            <v>0</v>
          </cell>
          <cell r="AE1553">
            <v>0</v>
          </cell>
          <cell r="AF1553">
            <v>0</v>
          </cell>
          <cell r="AG1553">
            <v>0</v>
          </cell>
          <cell r="AH1553">
            <v>0</v>
          </cell>
          <cell r="AI1553">
            <v>0</v>
          </cell>
          <cell r="AJ1553">
            <v>0</v>
          </cell>
          <cell r="AK1553">
            <v>0</v>
          </cell>
          <cell r="AL1553">
            <v>0</v>
          </cell>
          <cell r="AM1553">
            <v>0</v>
          </cell>
          <cell r="AN1553">
            <v>0</v>
          </cell>
        </row>
        <row r="1554">
          <cell r="A1554">
            <v>51</v>
          </cell>
          <cell r="B1554" t="str">
            <v>AL</v>
          </cell>
          <cell r="C1554" t="str">
            <v>ff</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cell r="Q1554">
            <v>0</v>
          </cell>
          <cell r="R1554">
            <v>0</v>
          </cell>
          <cell r="S1554">
            <v>0</v>
          </cell>
          <cell r="T1554">
            <v>0</v>
          </cell>
          <cell r="U1554">
            <v>0</v>
          </cell>
          <cell r="V1554">
            <v>0</v>
          </cell>
          <cell r="W1554">
            <v>0</v>
          </cell>
          <cell r="X1554">
            <v>0</v>
          </cell>
          <cell r="Y1554">
            <v>0</v>
          </cell>
          <cell r="Z1554">
            <v>0</v>
          </cell>
          <cell r="AA1554">
            <v>0</v>
          </cell>
          <cell r="AB1554">
            <v>0</v>
          </cell>
          <cell r="AC1554">
            <v>0</v>
          </cell>
          <cell r="AD1554">
            <v>0</v>
          </cell>
          <cell r="AE1554">
            <v>0</v>
          </cell>
          <cell r="AF1554">
            <v>0</v>
          </cell>
          <cell r="AG1554">
            <v>0</v>
          </cell>
          <cell r="AH1554">
            <v>0</v>
          </cell>
          <cell r="AI1554">
            <v>0</v>
          </cell>
          <cell r="AJ1554">
            <v>0</v>
          </cell>
          <cell r="AK1554">
            <v>0</v>
          </cell>
          <cell r="AL1554">
            <v>0</v>
          </cell>
          <cell r="AM1554">
            <v>0</v>
          </cell>
          <cell r="AN1554">
            <v>0</v>
          </cell>
        </row>
        <row r="1555">
          <cell r="A1555">
            <v>51</v>
          </cell>
          <cell r="B1555" t="str">
            <v>AL</v>
          </cell>
          <cell r="C1555" t="str">
            <v>hr</v>
          </cell>
          <cell r="D1555">
            <v>0</v>
          </cell>
          <cell r="E1555">
            <v>0</v>
          </cell>
          <cell r="F1555">
            <v>0</v>
          </cell>
          <cell r="G1555">
            <v>0</v>
          </cell>
          <cell r="H1555">
            <v>0</v>
          </cell>
          <cell r="I1555">
            <v>0</v>
          </cell>
          <cell r="J1555">
            <v>0</v>
          </cell>
          <cell r="K1555">
            <v>0</v>
          </cell>
          <cell r="L1555">
            <v>0</v>
          </cell>
          <cell r="M1555">
            <v>0</v>
          </cell>
          <cell r="N1555">
            <v>0</v>
          </cell>
          <cell r="O1555">
            <v>0</v>
          </cell>
          <cell r="P1555">
            <v>0</v>
          </cell>
          <cell r="Q1555">
            <v>0</v>
          </cell>
          <cell r="R1555">
            <v>0</v>
          </cell>
          <cell r="S1555">
            <v>0</v>
          </cell>
          <cell r="T1555">
            <v>0</v>
          </cell>
          <cell r="U1555">
            <v>0</v>
          </cell>
          <cell r="V1555">
            <v>0</v>
          </cell>
          <cell r="W1555">
            <v>0</v>
          </cell>
          <cell r="X1555">
            <v>0</v>
          </cell>
          <cell r="Y1555">
            <v>0</v>
          </cell>
          <cell r="Z1555">
            <v>0</v>
          </cell>
          <cell r="AA1555">
            <v>0</v>
          </cell>
          <cell r="AB1555">
            <v>0</v>
          </cell>
          <cell r="AC1555">
            <v>0</v>
          </cell>
          <cell r="AD1555">
            <v>0</v>
          </cell>
          <cell r="AE1555">
            <v>0</v>
          </cell>
          <cell r="AF1555">
            <v>0</v>
          </cell>
          <cell r="AG1555">
            <v>0</v>
          </cell>
          <cell r="AH1555">
            <v>0</v>
          </cell>
          <cell r="AI1555">
            <v>0</v>
          </cell>
          <cell r="AJ1555">
            <v>0</v>
          </cell>
          <cell r="AK1555">
            <v>0</v>
          </cell>
          <cell r="AL1555">
            <v>0</v>
          </cell>
          <cell r="AM1555">
            <v>0</v>
          </cell>
          <cell r="AN1555">
            <v>0</v>
          </cell>
        </row>
        <row r="1556">
          <cell r="A1556">
            <v>51</v>
          </cell>
          <cell r="B1556" t="str">
            <v>AL</v>
          </cell>
          <cell r="C1556" t="str">
            <v>of</v>
          </cell>
          <cell r="D1556">
            <v>0</v>
          </cell>
          <cell r="E1556">
            <v>0</v>
          </cell>
          <cell r="F1556">
            <v>0</v>
          </cell>
          <cell r="G1556">
            <v>0</v>
          </cell>
          <cell r="H1556">
            <v>0</v>
          </cell>
          <cell r="I1556">
            <v>0</v>
          </cell>
          <cell r="J1556">
            <v>0</v>
          </cell>
          <cell r="K1556">
            <v>0</v>
          </cell>
          <cell r="L1556">
            <v>0</v>
          </cell>
          <cell r="M1556">
            <v>0</v>
          </cell>
          <cell r="N1556">
            <v>0</v>
          </cell>
          <cell r="O1556">
            <v>0</v>
          </cell>
          <cell r="P1556">
            <v>0</v>
          </cell>
          <cell r="Q1556">
            <v>0</v>
          </cell>
          <cell r="R1556">
            <v>0</v>
          </cell>
          <cell r="S1556">
            <v>0</v>
          </cell>
          <cell r="T1556">
            <v>0</v>
          </cell>
          <cell r="U1556">
            <v>0</v>
          </cell>
          <cell r="V1556">
            <v>0</v>
          </cell>
          <cell r="W1556">
            <v>0</v>
          </cell>
          <cell r="X1556">
            <v>0</v>
          </cell>
          <cell r="Y1556">
            <v>0</v>
          </cell>
          <cell r="Z1556">
            <v>0</v>
          </cell>
          <cell r="AA1556">
            <v>0</v>
          </cell>
          <cell r="AB1556">
            <v>0</v>
          </cell>
          <cell r="AC1556">
            <v>0</v>
          </cell>
          <cell r="AD1556">
            <v>0</v>
          </cell>
          <cell r="AE1556">
            <v>0</v>
          </cell>
          <cell r="AF1556">
            <v>0</v>
          </cell>
          <cell r="AG1556">
            <v>0</v>
          </cell>
          <cell r="AH1556">
            <v>0</v>
          </cell>
          <cell r="AI1556">
            <v>0</v>
          </cell>
          <cell r="AJ1556">
            <v>0</v>
          </cell>
          <cell r="AK1556">
            <v>0</v>
          </cell>
          <cell r="AL1556">
            <v>0</v>
          </cell>
          <cell r="AM1556">
            <v>0</v>
          </cell>
          <cell r="AN1556">
            <v>0</v>
          </cell>
        </row>
        <row r="1557">
          <cell r="A1557">
            <v>51</v>
          </cell>
          <cell r="B1557" t="str">
            <v>CR</v>
          </cell>
          <cell r="C1557" t="str">
            <v>as</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cell r="Q1557">
            <v>0</v>
          </cell>
          <cell r="R1557">
            <v>0</v>
          </cell>
          <cell r="S1557">
            <v>0</v>
          </cell>
          <cell r="T1557">
            <v>0</v>
          </cell>
          <cell r="U1557">
            <v>0</v>
          </cell>
          <cell r="V1557">
            <v>0</v>
          </cell>
          <cell r="W1557">
            <v>0</v>
          </cell>
          <cell r="X1557">
            <v>0</v>
          </cell>
          <cell r="Y1557">
            <v>0</v>
          </cell>
          <cell r="Z1557">
            <v>0</v>
          </cell>
          <cell r="AA1557">
            <v>0</v>
          </cell>
          <cell r="AB1557">
            <v>0</v>
          </cell>
          <cell r="AC1557">
            <v>0</v>
          </cell>
          <cell r="AD1557">
            <v>0</v>
          </cell>
          <cell r="AE1557">
            <v>0</v>
          </cell>
          <cell r="AF1557">
            <v>0</v>
          </cell>
          <cell r="AG1557">
            <v>0</v>
          </cell>
          <cell r="AH1557">
            <v>0</v>
          </cell>
          <cell r="AI1557">
            <v>0</v>
          </cell>
          <cell r="AJ1557">
            <v>0</v>
          </cell>
          <cell r="AK1557">
            <v>0</v>
          </cell>
          <cell r="AL1557">
            <v>0</v>
          </cell>
          <cell r="AM1557">
            <v>0</v>
          </cell>
          <cell r="AN1557">
            <v>0</v>
          </cell>
        </row>
        <row r="1558">
          <cell r="A1558">
            <v>51</v>
          </cell>
          <cell r="B1558" t="str">
            <v>CR</v>
          </cell>
          <cell r="C1558" t="str">
            <v>hy</v>
          </cell>
          <cell r="D1558">
            <v>0</v>
          </cell>
          <cell r="E1558">
            <v>0</v>
          </cell>
          <cell r="F1558">
            <v>0</v>
          </cell>
          <cell r="G1558">
            <v>0</v>
          </cell>
          <cell r="H1558">
            <v>0</v>
          </cell>
          <cell r="I1558">
            <v>0</v>
          </cell>
          <cell r="J1558">
            <v>0</v>
          </cell>
          <cell r="K1558">
            <v>0</v>
          </cell>
          <cell r="L1558">
            <v>0</v>
          </cell>
          <cell r="M1558">
            <v>0</v>
          </cell>
          <cell r="N1558">
            <v>0</v>
          </cell>
          <cell r="O1558">
            <v>0</v>
          </cell>
          <cell r="P1558">
            <v>0</v>
          </cell>
          <cell r="Q1558">
            <v>0</v>
          </cell>
          <cell r="R1558">
            <v>0</v>
          </cell>
          <cell r="S1558">
            <v>0</v>
          </cell>
          <cell r="T1558">
            <v>0</v>
          </cell>
          <cell r="U1558">
            <v>0</v>
          </cell>
          <cell r="V1558">
            <v>0</v>
          </cell>
          <cell r="W1558">
            <v>0</v>
          </cell>
          <cell r="X1558">
            <v>0</v>
          </cell>
          <cell r="Y1558">
            <v>0</v>
          </cell>
          <cell r="Z1558">
            <v>0</v>
          </cell>
          <cell r="AA1558">
            <v>0</v>
          </cell>
          <cell r="AB1558">
            <v>0</v>
          </cell>
          <cell r="AC1558">
            <v>0</v>
          </cell>
          <cell r="AD1558">
            <v>0</v>
          </cell>
          <cell r="AE1558">
            <v>0</v>
          </cell>
          <cell r="AF1558">
            <v>0</v>
          </cell>
          <cell r="AG1558">
            <v>0</v>
          </cell>
          <cell r="AH1558">
            <v>0</v>
          </cell>
          <cell r="AI1558">
            <v>0</v>
          </cell>
          <cell r="AJ1558">
            <v>0</v>
          </cell>
          <cell r="AK1558">
            <v>0</v>
          </cell>
          <cell r="AL1558">
            <v>0</v>
          </cell>
          <cell r="AM1558">
            <v>0</v>
          </cell>
          <cell r="AN1558">
            <v>0</v>
          </cell>
        </row>
        <row r="1559">
          <cell r="A1559">
            <v>51</v>
          </cell>
          <cell r="B1559" t="str">
            <v>CR</v>
          </cell>
          <cell r="C1559" t="str">
            <v>pp</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B1559">
            <v>0</v>
          </cell>
          <cell r="AC1559">
            <v>0</v>
          </cell>
          <cell r="AD1559">
            <v>0</v>
          </cell>
          <cell r="AE1559">
            <v>0</v>
          </cell>
          <cell r="AF1559">
            <v>0</v>
          </cell>
          <cell r="AG1559">
            <v>0</v>
          </cell>
          <cell r="AH1559">
            <v>0</v>
          </cell>
          <cell r="AI1559">
            <v>0</v>
          </cell>
          <cell r="AJ1559">
            <v>0</v>
          </cell>
          <cell r="AK1559">
            <v>0</v>
          </cell>
          <cell r="AL1559">
            <v>0</v>
          </cell>
          <cell r="AM1559">
            <v>0</v>
          </cell>
          <cell r="AN1559">
            <v>0</v>
          </cell>
        </row>
        <row r="1560">
          <cell r="A1560">
            <v>51</v>
          </cell>
          <cell r="B1560" t="str">
            <v>CR</v>
          </cell>
          <cell r="C1560" t="str">
            <v>ry</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cell r="R1560">
            <v>0</v>
          </cell>
          <cell r="S1560">
            <v>0</v>
          </cell>
          <cell r="T1560">
            <v>0</v>
          </cell>
          <cell r="U1560">
            <v>0</v>
          </cell>
          <cell r="V1560">
            <v>0</v>
          </cell>
          <cell r="W1560">
            <v>0</v>
          </cell>
          <cell r="X1560">
            <v>0</v>
          </cell>
          <cell r="Y1560">
            <v>0</v>
          </cell>
          <cell r="Z1560">
            <v>0</v>
          </cell>
          <cell r="AA1560">
            <v>0</v>
          </cell>
          <cell r="AB1560">
            <v>0</v>
          </cell>
          <cell r="AC1560">
            <v>0</v>
          </cell>
          <cell r="AD1560">
            <v>0</v>
          </cell>
          <cell r="AE1560">
            <v>0</v>
          </cell>
          <cell r="AF1560">
            <v>0</v>
          </cell>
          <cell r="AG1560">
            <v>0</v>
          </cell>
          <cell r="AH1560">
            <v>0</v>
          </cell>
          <cell r="AI1560">
            <v>0</v>
          </cell>
          <cell r="AJ1560">
            <v>0</v>
          </cell>
          <cell r="AK1560">
            <v>0</v>
          </cell>
          <cell r="AL1560">
            <v>0</v>
          </cell>
          <cell r="AM1560">
            <v>0</v>
          </cell>
          <cell r="AN1560">
            <v>0</v>
          </cell>
        </row>
        <row r="1561">
          <cell r="A1561">
            <v>51</v>
          </cell>
          <cell r="B1561" t="str">
            <v>CR</v>
          </cell>
          <cell r="C1561" t="str">
            <v>sl</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B1561">
            <v>0</v>
          </cell>
          <cell r="AC1561">
            <v>0</v>
          </cell>
          <cell r="AD1561">
            <v>0</v>
          </cell>
          <cell r="AE1561">
            <v>0</v>
          </cell>
          <cell r="AF1561">
            <v>0</v>
          </cell>
          <cell r="AG1561">
            <v>0</v>
          </cell>
          <cell r="AH1561">
            <v>0</v>
          </cell>
          <cell r="AI1561">
            <v>0</v>
          </cell>
          <cell r="AJ1561">
            <v>0</v>
          </cell>
          <cell r="AK1561">
            <v>0</v>
          </cell>
          <cell r="AL1561">
            <v>0</v>
          </cell>
          <cell r="AM1561">
            <v>0</v>
          </cell>
          <cell r="AN1561">
            <v>0</v>
          </cell>
        </row>
        <row r="1562">
          <cell r="A1562">
            <v>51</v>
          </cell>
          <cell r="B1562" t="str">
            <v>FO</v>
          </cell>
          <cell r="C1562" t="str">
            <v>uf</v>
          </cell>
          <cell r="D1562">
            <v>0</v>
          </cell>
          <cell r="E1562">
            <v>0</v>
          </cell>
          <cell r="F1562">
            <v>0</v>
          </cell>
          <cell r="G1562">
            <v>0</v>
          </cell>
          <cell r="H1562">
            <v>0</v>
          </cell>
          <cell r="I1562">
            <v>0</v>
          </cell>
          <cell r="J1562">
            <v>0</v>
          </cell>
          <cell r="K1562">
            <v>0</v>
          </cell>
          <cell r="L1562">
            <v>0</v>
          </cell>
          <cell r="M1562">
            <v>0</v>
          </cell>
          <cell r="N1562">
            <v>0</v>
          </cell>
          <cell r="O1562">
            <v>0</v>
          </cell>
          <cell r="P1562">
            <v>0</v>
          </cell>
          <cell r="Q1562">
            <v>0</v>
          </cell>
          <cell r="R1562">
            <v>0</v>
          </cell>
          <cell r="S1562">
            <v>0</v>
          </cell>
          <cell r="T1562">
            <v>0</v>
          </cell>
          <cell r="U1562">
            <v>0</v>
          </cell>
          <cell r="V1562">
            <v>0</v>
          </cell>
          <cell r="W1562">
            <v>0</v>
          </cell>
          <cell r="X1562">
            <v>0</v>
          </cell>
          <cell r="Y1562">
            <v>0</v>
          </cell>
          <cell r="Z1562">
            <v>0</v>
          </cell>
          <cell r="AA1562">
            <v>0</v>
          </cell>
          <cell r="AB1562">
            <v>0</v>
          </cell>
          <cell r="AC1562">
            <v>0</v>
          </cell>
          <cell r="AD1562">
            <v>0</v>
          </cell>
          <cell r="AE1562">
            <v>0</v>
          </cell>
          <cell r="AF1562">
            <v>0</v>
          </cell>
          <cell r="AG1562">
            <v>0</v>
          </cell>
          <cell r="AH1562">
            <v>0</v>
          </cell>
          <cell r="AI1562">
            <v>0</v>
          </cell>
          <cell r="AJ1562">
            <v>0</v>
          </cell>
          <cell r="AK1562">
            <v>0</v>
          </cell>
          <cell r="AL1562">
            <v>0</v>
          </cell>
          <cell r="AM1562">
            <v>0</v>
          </cell>
          <cell r="AN1562">
            <v>0</v>
          </cell>
        </row>
        <row r="1563">
          <cell r="A1563">
            <v>51</v>
          </cell>
          <cell r="B1563" t="str">
            <v>IN</v>
          </cell>
          <cell r="C1563" t="str">
            <v>hi</v>
          </cell>
          <cell r="D1563">
            <v>0</v>
          </cell>
          <cell r="E1563">
            <v>0</v>
          </cell>
          <cell r="F1563">
            <v>0</v>
          </cell>
          <cell r="G1563">
            <v>0</v>
          </cell>
          <cell r="H1563">
            <v>0</v>
          </cell>
          <cell r="I1563">
            <v>0</v>
          </cell>
          <cell r="J1563">
            <v>0</v>
          </cell>
          <cell r="K1563">
            <v>0</v>
          </cell>
          <cell r="L1563">
            <v>0</v>
          </cell>
          <cell r="M1563">
            <v>0</v>
          </cell>
          <cell r="N1563">
            <v>0</v>
          </cell>
          <cell r="O1563">
            <v>0</v>
          </cell>
          <cell r="P1563">
            <v>0</v>
          </cell>
          <cell r="Q1563">
            <v>0</v>
          </cell>
          <cell r="R1563">
            <v>0</v>
          </cell>
          <cell r="S1563">
            <v>0</v>
          </cell>
          <cell r="T1563">
            <v>0</v>
          </cell>
          <cell r="U1563">
            <v>0</v>
          </cell>
          <cell r="V1563">
            <v>0</v>
          </cell>
          <cell r="W1563">
            <v>0</v>
          </cell>
          <cell r="X1563">
            <v>0</v>
          </cell>
          <cell r="Y1563">
            <v>0</v>
          </cell>
          <cell r="Z1563">
            <v>0</v>
          </cell>
          <cell r="AA1563">
            <v>0</v>
          </cell>
          <cell r="AB1563">
            <v>0</v>
          </cell>
          <cell r="AC1563">
            <v>0</v>
          </cell>
          <cell r="AD1563">
            <v>0</v>
          </cell>
          <cell r="AE1563">
            <v>0</v>
          </cell>
          <cell r="AF1563">
            <v>0</v>
          </cell>
          <cell r="AG1563">
            <v>0</v>
          </cell>
          <cell r="AH1563">
            <v>0</v>
          </cell>
          <cell r="AI1563">
            <v>0</v>
          </cell>
          <cell r="AJ1563">
            <v>0</v>
          </cell>
          <cell r="AK1563">
            <v>0</v>
          </cell>
          <cell r="AL1563">
            <v>0</v>
          </cell>
          <cell r="AM1563">
            <v>0</v>
          </cell>
          <cell r="AN1563">
            <v>0</v>
          </cell>
        </row>
        <row r="1564">
          <cell r="A1564">
            <v>51</v>
          </cell>
          <cell r="B1564" t="str">
            <v>IN</v>
          </cell>
          <cell r="C1564" t="str">
            <v>ih</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B1564">
            <v>0</v>
          </cell>
          <cell r="AC1564">
            <v>0</v>
          </cell>
          <cell r="AD1564">
            <v>0</v>
          </cell>
          <cell r="AE1564">
            <v>0</v>
          </cell>
          <cell r="AF1564">
            <v>0</v>
          </cell>
          <cell r="AG1564">
            <v>0</v>
          </cell>
          <cell r="AH1564">
            <v>0</v>
          </cell>
          <cell r="AI1564">
            <v>0</v>
          </cell>
          <cell r="AJ1564">
            <v>0</v>
          </cell>
          <cell r="AK1564">
            <v>0</v>
          </cell>
          <cell r="AL1564">
            <v>0</v>
          </cell>
          <cell r="AM1564">
            <v>0</v>
          </cell>
          <cell r="AN1564">
            <v>0</v>
          </cell>
        </row>
        <row r="1565">
          <cell r="A1565">
            <v>51</v>
          </cell>
          <cell r="B1565" t="str">
            <v>IN</v>
          </cell>
          <cell r="C1565" t="str">
            <v>li</v>
          </cell>
          <cell r="D1565">
            <v>0.62282999999999999</v>
          </cell>
          <cell r="E1565">
            <v>0.62282999999999999</v>
          </cell>
          <cell r="F1565">
            <v>0.62282999999999999</v>
          </cell>
          <cell r="G1565">
            <v>0.62282999999999999</v>
          </cell>
          <cell r="H1565">
            <v>0.62282999999999999</v>
          </cell>
          <cell r="I1565">
            <v>0.62282999999999999</v>
          </cell>
          <cell r="J1565">
            <v>0.62282999999999999</v>
          </cell>
          <cell r="K1565">
            <v>0.62282999999999999</v>
          </cell>
          <cell r="L1565">
            <v>0.62282999999999999</v>
          </cell>
          <cell r="M1565">
            <v>0.62282999999999999</v>
          </cell>
          <cell r="N1565">
            <v>0.62282999999999999</v>
          </cell>
          <cell r="O1565">
            <v>0.62282999999999999</v>
          </cell>
          <cell r="P1565">
            <v>0.62282999999999999</v>
          </cell>
          <cell r="Q1565">
            <v>0.62282999999999999</v>
          </cell>
          <cell r="R1565">
            <v>0.62283041407550954</v>
          </cell>
          <cell r="S1565">
            <v>0.62283082815101909</v>
          </cell>
          <cell r="T1565">
            <v>0.62283124222652864</v>
          </cell>
          <cell r="U1565">
            <v>0.62283165630203818</v>
          </cell>
          <cell r="V1565">
            <v>0.62283207037754773</v>
          </cell>
          <cell r="W1565">
            <v>0.62283248445305728</v>
          </cell>
          <cell r="X1565">
            <v>0.62283289852856683</v>
          </cell>
          <cell r="Y1565">
            <v>0.62283331260407637</v>
          </cell>
          <cell r="Z1565">
            <v>0.62283372667958592</v>
          </cell>
          <cell r="AA1565">
            <v>0.62283414075509547</v>
          </cell>
          <cell r="AB1565">
            <v>0.62283455483060501</v>
          </cell>
          <cell r="AC1565">
            <v>0.62283496890611512</v>
          </cell>
          <cell r="AD1565">
            <v>0.62283496890611512</v>
          </cell>
          <cell r="AE1565">
            <v>0.62283496890611512</v>
          </cell>
          <cell r="AF1565">
            <v>0.62283496890611512</v>
          </cell>
          <cell r="AG1565">
            <v>0.62283496890611512</v>
          </cell>
          <cell r="AH1565">
            <v>0.62283496890611512</v>
          </cell>
          <cell r="AI1565">
            <v>0.62283496890611512</v>
          </cell>
          <cell r="AJ1565">
            <v>0.62283496890611512</v>
          </cell>
          <cell r="AK1565">
            <v>0.62283496890611512</v>
          </cell>
          <cell r="AL1565">
            <v>0.62283496890611512</v>
          </cell>
          <cell r="AM1565">
            <v>0.62283496890611512</v>
          </cell>
          <cell r="AN1565">
            <v>0.62283496890611512</v>
          </cell>
        </row>
        <row r="1566">
          <cell r="A1566">
            <v>51</v>
          </cell>
          <cell r="B1566" t="str">
            <v>IN</v>
          </cell>
          <cell r="C1566" t="str">
            <v>oi</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cell r="R1566">
            <v>0</v>
          </cell>
          <cell r="S1566">
            <v>0</v>
          </cell>
          <cell r="T1566">
            <v>0</v>
          </cell>
          <cell r="U1566">
            <v>0</v>
          </cell>
          <cell r="V1566">
            <v>0</v>
          </cell>
          <cell r="W1566">
            <v>0</v>
          </cell>
          <cell r="X1566">
            <v>0</v>
          </cell>
          <cell r="Y1566">
            <v>0</v>
          </cell>
          <cell r="Z1566">
            <v>0</v>
          </cell>
          <cell r="AA1566">
            <v>0</v>
          </cell>
          <cell r="AB1566">
            <v>0</v>
          </cell>
          <cell r="AC1566">
            <v>0</v>
          </cell>
          <cell r="AD1566">
            <v>0</v>
          </cell>
          <cell r="AE1566">
            <v>0</v>
          </cell>
          <cell r="AF1566">
            <v>0</v>
          </cell>
          <cell r="AG1566">
            <v>0</v>
          </cell>
          <cell r="AH1566">
            <v>0</v>
          </cell>
          <cell r="AI1566">
            <v>0</v>
          </cell>
          <cell r="AJ1566">
            <v>0</v>
          </cell>
          <cell r="AK1566">
            <v>0</v>
          </cell>
          <cell r="AL1566">
            <v>0</v>
          </cell>
          <cell r="AM1566">
            <v>0</v>
          </cell>
          <cell r="AN1566">
            <v>0</v>
          </cell>
        </row>
        <row r="1567">
          <cell r="A1567">
            <v>51</v>
          </cell>
          <cell r="B1567" t="str">
            <v>IN</v>
          </cell>
          <cell r="C1567" t="str">
            <v>wp</v>
          </cell>
          <cell r="D1567">
            <v>0</v>
          </cell>
          <cell r="E1567">
            <v>0</v>
          </cell>
          <cell r="F1567">
            <v>0</v>
          </cell>
          <cell r="G1567">
            <v>0</v>
          </cell>
          <cell r="H1567">
            <v>0</v>
          </cell>
          <cell r="I1567">
            <v>0</v>
          </cell>
          <cell r="J1567">
            <v>0</v>
          </cell>
          <cell r="K1567">
            <v>0</v>
          </cell>
          <cell r="L1567">
            <v>0</v>
          </cell>
          <cell r="M1567">
            <v>0</v>
          </cell>
          <cell r="N1567">
            <v>0</v>
          </cell>
          <cell r="O1567">
            <v>0</v>
          </cell>
          <cell r="P1567">
            <v>0</v>
          </cell>
          <cell r="Q1567">
            <v>0</v>
          </cell>
          <cell r="R1567">
            <v>0</v>
          </cell>
          <cell r="S1567">
            <v>0</v>
          </cell>
          <cell r="T1567">
            <v>0</v>
          </cell>
          <cell r="U1567">
            <v>0</v>
          </cell>
          <cell r="V1567">
            <v>0</v>
          </cell>
          <cell r="W1567">
            <v>0</v>
          </cell>
          <cell r="X1567">
            <v>0</v>
          </cell>
          <cell r="Y1567">
            <v>0</v>
          </cell>
          <cell r="Z1567">
            <v>0</v>
          </cell>
          <cell r="AA1567">
            <v>0</v>
          </cell>
          <cell r="AB1567">
            <v>0</v>
          </cell>
          <cell r="AC1567">
            <v>0</v>
          </cell>
          <cell r="AD1567">
            <v>0</v>
          </cell>
          <cell r="AE1567">
            <v>0</v>
          </cell>
          <cell r="AF1567">
            <v>0</v>
          </cell>
          <cell r="AG1567">
            <v>0</v>
          </cell>
          <cell r="AH1567">
            <v>0</v>
          </cell>
          <cell r="AI1567">
            <v>0</v>
          </cell>
          <cell r="AJ1567">
            <v>0</v>
          </cell>
          <cell r="AK1567">
            <v>0</v>
          </cell>
          <cell r="AL1567">
            <v>0</v>
          </cell>
          <cell r="AM1567">
            <v>0</v>
          </cell>
          <cell r="AN1567">
            <v>0</v>
          </cell>
        </row>
        <row r="1568">
          <cell r="A1568">
            <v>51</v>
          </cell>
          <cell r="B1568" t="str">
            <v>RC</v>
          </cell>
          <cell r="C1568" t="str">
            <v>ca</v>
          </cell>
          <cell r="D1568">
            <v>0</v>
          </cell>
          <cell r="E1568">
            <v>0</v>
          </cell>
          <cell r="F1568">
            <v>0</v>
          </cell>
          <cell r="G1568">
            <v>0</v>
          </cell>
          <cell r="H1568">
            <v>0</v>
          </cell>
          <cell r="I1568">
            <v>0</v>
          </cell>
          <cell r="J1568">
            <v>0</v>
          </cell>
          <cell r="K1568">
            <v>0</v>
          </cell>
          <cell r="L1568">
            <v>0</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B1568">
            <v>0</v>
          </cell>
          <cell r="AC1568">
            <v>0</v>
          </cell>
          <cell r="AD1568">
            <v>0</v>
          </cell>
          <cell r="AE1568">
            <v>0</v>
          </cell>
          <cell r="AF1568">
            <v>0</v>
          </cell>
          <cell r="AG1568">
            <v>0</v>
          </cell>
          <cell r="AH1568">
            <v>0</v>
          </cell>
          <cell r="AI1568">
            <v>0</v>
          </cell>
          <cell r="AJ1568">
            <v>0</v>
          </cell>
          <cell r="AK1568">
            <v>0</v>
          </cell>
          <cell r="AL1568">
            <v>0</v>
          </cell>
          <cell r="AM1568">
            <v>0</v>
          </cell>
          <cell r="AN1568">
            <v>0</v>
          </cell>
        </row>
        <row r="1569">
          <cell r="A1569">
            <v>51</v>
          </cell>
          <cell r="B1569" t="str">
            <v>RC</v>
          </cell>
          <cell r="C1569" t="str">
            <v>go</v>
          </cell>
          <cell r="D1569">
            <v>0</v>
          </cell>
          <cell r="E1569">
            <v>0</v>
          </cell>
          <cell r="F1569">
            <v>0</v>
          </cell>
          <cell r="G1569">
            <v>0</v>
          </cell>
          <cell r="H1569">
            <v>0</v>
          </cell>
          <cell r="I1569">
            <v>0</v>
          </cell>
          <cell r="J1569">
            <v>0</v>
          </cell>
          <cell r="K1569">
            <v>0</v>
          </cell>
          <cell r="L1569">
            <v>0</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B1569">
            <v>0</v>
          </cell>
          <cell r="AC1569">
            <v>0</v>
          </cell>
          <cell r="AD1569">
            <v>0</v>
          </cell>
          <cell r="AE1569">
            <v>0</v>
          </cell>
          <cell r="AF1569">
            <v>0</v>
          </cell>
          <cell r="AG1569">
            <v>0</v>
          </cell>
          <cell r="AH1569">
            <v>0</v>
          </cell>
          <cell r="AI1569">
            <v>0</v>
          </cell>
          <cell r="AJ1569">
            <v>0</v>
          </cell>
          <cell r="AK1569">
            <v>0</v>
          </cell>
          <cell r="AL1569">
            <v>0</v>
          </cell>
          <cell r="AM1569">
            <v>0</v>
          </cell>
          <cell r="AN1569">
            <v>0</v>
          </cell>
        </row>
        <row r="1570">
          <cell r="A1570">
            <v>51</v>
          </cell>
          <cell r="B1570" t="str">
            <v>RC</v>
          </cell>
          <cell r="C1570" t="str">
            <v>sk</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B1570">
            <v>0</v>
          </cell>
          <cell r="AC1570">
            <v>0</v>
          </cell>
          <cell r="AD1570">
            <v>0</v>
          </cell>
          <cell r="AE1570">
            <v>0</v>
          </cell>
          <cell r="AF1570">
            <v>0</v>
          </cell>
          <cell r="AG1570">
            <v>0</v>
          </cell>
          <cell r="AH1570">
            <v>0</v>
          </cell>
          <cell r="AI1570">
            <v>0</v>
          </cell>
          <cell r="AJ1570">
            <v>0</v>
          </cell>
          <cell r="AK1570">
            <v>0</v>
          </cell>
          <cell r="AL1570">
            <v>0</v>
          </cell>
          <cell r="AM1570">
            <v>0</v>
          </cell>
          <cell r="AN1570">
            <v>0</v>
          </cell>
        </row>
        <row r="1571">
          <cell r="A1571">
            <v>51</v>
          </cell>
          <cell r="B1571" t="str">
            <v>RD</v>
          </cell>
          <cell r="C1571" t="str">
            <v>mf</v>
          </cell>
          <cell r="D1571">
            <v>0</v>
          </cell>
          <cell r="E1571">
            <v>0</v>
          </cell>
          <cell r="F1571">
            <v>0</v>
          </cell>
          <cell r="G1571">
            <v>0</v>
          </cell>
          <cell r="H1571">
            <v>0</v>
          </cell>
          <cell r="I1571">
            <v>0</v>
          </cell>
          <cell r="J1571">
            <v>0</v>
          </cell>
          <cell r="K1571">
            <v>0</v>
          </cell>
          <cell r="L1571">
            <v>0</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B1571">
            <v>0</v>
          </cell>
          <cell r="AC1571">
            <v>0</v>
          </cell>
          <cell r="AD1571">
            <v>0</v>
          </cell>
          <cell r="AE1571">
            <v>0</v>
          </cell>
          <cell r="AF1571">
            <v>0</v>
          </cell>
          <cell r="AG1571">
            <v>0</v>
          </cell>
          <cell r="AH1571">
            <v>0</v>
          </cell>
          <cell r="AI1571">
            <v>0</v>
          </cell>
          <cell r="AJ1571">
            <v>0</v>
          </cell>
          <cell r="AK1571">
            <v>0</v>
          </cell>
          <cell r="AL1571">
            <v>0</v>
          </cell>
          <cell r="AM1571">
            <v>0</v>
          </cell>
          <cell r="AN1571">
            <v>0</v>
          </cell>
        </row>
        <row r="1572">
          <cell r="A1572">
            <v>51</v>
          </cell>
          <cell r="B1572" t="str">
            <v>RD</v>
          </cell>
          <cell r="C1572" t="str">
            <v>mr</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cell r="Q1572">
            <v>0</v>
          </cell>
          <cell r="R1572">
            <v>0</v>
          </cell>
          <cell r="S1572">
            <v>0</v>
          </cell>
          <cell r="T1572">
            <v>0</v>
          </cell>
          <cell r="U1572">
            <v>0</v>
          </cell>
          <cell r="V1572">
            <v>0</v>
          </cell>
          <cell r="W1572">
            <v>0</v>
          </cell>
          <cell r="X1572">
            <v>0</v>
          </cell>
          <cell r="Y1572">
            <v>0</v>
          </cell>
          <cell r="Z1572">
            <v>0</v>
          </cell>
          <cell r="AA1572">
            <v>0</v>
          </cell>
          <cell r="AB1572">
            <v>0</v>
          </cell>
          <cell r="AC1572">
            <v>0</v>
          </cell>
          <cell r="AD1572">
            <v>0</v>
          </cell>
          <cell r="AE1572">
            <v>0</v>
          </cell>
          <cell r="AF1572">
            <v>0</v>
          </cell>
          <cell r="AG1572">
            <v>0</v>
          </cell>
          <cell r="AH1572">
            <v>0</v>
          </cell>
          <cell r="AI1572">
            <v>0</v>
          </cell>
          <cell r="AJ1572">
            <v>0</v>
          </cell>
          <cell r="AK1572">
            <v>0</v>
          </cell>
          <cell r="AL1572">
            <v>0</v>
          </cell>
          <cell r="AM1572">
            <v>0</v>
          </cell>
          <cell r="AN1572">
            <v>0</v>
          </cell>
        </row>
        <row r="1573">
          <cell r="A1573">
            <v>51</v>
          </cell>
          <cell r="B1573" t="str">
            <v>RD</v>
          </cell>
          <cell r="C1573" t="str">
            <v>sf</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cell r="Q1573">
            <v>0</v>
          </cell>
          <cell r="R1573">
            <v>0</v>
          </cell>
          <cell r="S1573">
            <v>0</v>
          </cell>
          <cell r="T1573">
            <v>0</v>
          </cell>
          <cell r="U1573">
            <v>0</v>
          </cell>
          <cell r="V1573">
            <v>0</v>
          </cell>
          <cell r="W1573">
            <v>0</v>
          </cell>
          <cell r="X1573">
            <v>0</v>
          </cell>
          <cell r="Y1573">
            <v>0</v>
          </cell>
          <cell r="Z1573">
            <v>0</v>
          </cell>
          <cell r="AA1573">
            <v>0</v>
          </cell>
          <cell r="AB1573">
            <v>0</v>
          </cell>
          <cell r="AC1573">
            <v>0</v>
          </cell>
          <cell r="AD1573">
            <v>0</v>
          </cell>
          <cell r="AE1573">
            <v>0</v>
          </cell>
          <cell r="AF1573">
            <v>0</v>
          </cell>
          <cell r="AG1573">
            <v>0</v>
          </cell>
          <cell r="AH1573">
            <v>0</v>
          </cell>
          <cell r="AI1573">
            <v>0</v>
          </cell>
          <cell r="AJ1573">
            <v>0</v>
          </cell>
          <cell r="AK1573">
            <v>0</v>
          </cell>
          <cell r="AL1573">
            <v>0</v>
          </cell>
          <cell r="AM1573">
            <v>0</v>
          </cell>
          <cell r="AN1573">
            <v>0</v>
          </cell>
        </row>
        <row r="1574">
          <cell r="A1574">
            <v>51</v>
          </cell>
          <cell r="B1574" t="str">
            <v>RD</v>
          </cell>
          <cell r="C1574" t="str">
            <v>sr</v>
          </cell>
          <cell r="D1574">
            <v>0</v>
          </cell>
          <cell r="E1574">
            <v>0</v>
          </cell>
          <cell r="F1574">
            <v>0</v>
          </cell>
          <cell r="G1574">
            <v>0</v>
          </cell>
          <cell r="H1574">
            <v>0</v>
          </cell>
          <cell r="I1574">
            <v>0</v>
          </cell>
          <cell r="J1574">
            <v>0</v>
          </cell>
          <cell r="K1574">
            <v>0</v>
          </cell>
          <cell r="L1574">
            <v>0</v>
          </cell>
          <cell r="M1574">
            <v>0</v>
          </cell>
          <cell r="N1574">
            <v>0</v>
          </cell>
          <cell r="O1574">
            <v>0</v>
          </cell>
          <cell r="P1574">
            <v>0</v>
          </cell>
          <cell r="Q1574">
            <v>0</v>
          </cell>
          <cell r="R1574">
            <v>0</v>
          </cell>
          <cell r="S1574">
            <v>0</v>
          </cell>
          <cell r="T1574">
            <v>0</v>
          </cell>
          <cell r="U1574">
            <v>0</v>
          </cell>
          <cell r="V1574">
            <v>0</v>
          </cell>
          <cell r="W1574">
            <v>0</v>
          </cell>
          <cell r="X1574">
            <v>0</v>
          </cell>
          <cell r="Y1574">
            <v>0</v>
          </cell>
          <cell r="Z1574">
            <v>0</v>
          </cell>
          <cell r="AA1574">
            <v>0</v>
          </cell>
          <cell r="AB1574">
            <v>0</v>
          </cell>
          <cell r="AC1574">
            <v>0</v>
          </cell>
          <cell r="AD1574">
            <v>0</v>
          </cell>
          <cell r="AE1574">
            <v>0</v>
          </cell>
          <cell r="AF1574">
            <v>0</v>
          </cell>
          <cell r="AG1574">
            <v>0</v>
          </cell>
          <cell r="AH1574">
            <v>0</v>
          </cell>
          <cell r="AI1574">
            <v>0</v>
          </cell>
          <cell r="AJ1574">
            <v>0</v>
          </cell>
          <cell r="AK1574">
            <v>0</v>
          </cell>
          <cell r="AL1574">
            <v>0</v>
          </cell>
          <cell r="AM1574">
            <v>0</v>
          </cell>
          <cell r="AN1574">
            <v>0</v>
          </cell>
        </row>
        <row r="1575">
          <cell r="A1575">
            <v>51</v>
          </cell>
          <cell r="B1575" t="str">
            <v>RR</v>
          </cell>
          <cell r="C1575" t="str">
            <v>rf</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cell r="Q1575">
            <v>0</v>
          </cell>
          <cell r="R1575">
            <v>0</v>
          </cell>
          <cell r="S1575">
            <v>0</v>
          </cell>
          <cell r="T1575">
            <v>0</v>
          </cell>
          <cell r="U1575">
            <v>0</v>
          </cell>
          <cell r="V1575">
            <v>0</v>
          </cell>
          <cell r="W1575">
            <v>0</v>
          </cell>
          <cell r="X1575">
            <v>0</v>
          </cell>
          <cell r="Y1575">
            <v>0</v>
          </cell>
          <cell r="Z1575">
            <v>0</v>
          </cell>
          <cell r="AA1575">
            <v>0</v>
          </cell>
          <cell r="AB1575">
            <v>0</v>
          </cell>
          <cell r="AC1575">
            <v>0</v>
          </cell>
          <cell r="AD1575">
            <v>0</v>
          </cell>
          <cell r="AE1575">
            <v>0</v>
          </cell>
          <cell r="AF1575">
            <v>0</v>
          </cell>
          <cell r="AG1575">
            <v>0</v>
          </cell>
          <cell r="AH1575">
            <v>0</v>
          </cell>
          <cell r="AI1575">
            <v>0</v>
          </cell>
          <cell r="AJ1575">
            <v>0</v>
          </cell>
          <cell r="AK1575">
            <v>0</v>
          </cell>
          <cell r="AL1575">
            <v>0</v>
          </cell>
          <cell r="AM1575">
            <v>0</v>
          </cell>
          <cell r="AN1575">
            <v>0</v>
          </cell>
        </row>
        <row r="1576">
          <cell r="A1576">
            <v>51</v>
          </cell>
          <cell r="B1576" t="str">
            <v>RR</v>
          </cell>
          <cell r="C1576" t="str">
            <v>rm</v>
          </cell>
          <cell r="D1576">
            <v>0</v>
          </cell>
          <cell r="E1576">
            <v>0</v>
          </cell>
          <cell r="F1576">
            <v>0</v>
          </cell>
          <cell r="G1576">
            <v>0</v>
          </cell>
          <cell r="H1576">
            <v>0</v>
          </cell>
          <cell r="I1576">
            <v>0</v>
          </cell>
          <cell r="J1576">
            <v>0</v>
          </cell>
          <cell r="K1576">
            <v>0</v>
          </cell>
          <cell r="L1576">
            <v>0</v>
          </cell>
          <cell r="M1576">
            <v>0</v>
          </cell>
          <cell r="N1576">
            <v>0</v>
          </cell>
          <cell r="O1576">
            <v>0</v>
          </cell>
          <cell r="P1576">
            <v>0</v>
          </cell>
          <cell r="Q1576">
            <v>0</v>
          </cell>
          <cell r="R1576">
            <v>0</v>
          </cell>
          <cell r="S1576">
            <v>0</v>
          </cell>
          <cell r="T1576">
            <v>0</v>
          </cell>
          <cell r="U1576">
            <v>0</v>
          </cell>
          <cell r="V1576">
            <v>0</v>
          </cell>
          <cell r="W1576">
            <v>0</v>
          </cell>
          <cell r="X1576">
            <v>0</v>
          </cell>
          <cell r="Y1576">
            <v>0</v>
          </cell>
          <cell r="Z1576">
            <v>0</v>
          </cell>
          <cell r="AA1576">
            <v>0</v>
          </cell>
          <cell r="AB1576">
            <v>0</v>
          </cell>
          <cell r="AC1576">
            <v>0</v>
          </cell>
          <cell r="AD1576">
            <v>0</v>
          </cell>
          <cell r="AE1576">
            <v>0</v>
          </cell>
          <cell r="AF1576">
            <v>0</v>
          </cell>
          <cell r="AG1576">
            <v>0</v>
          </cell>
          <cell r="AH1576">
            <v>0</v>
          </cell>
          <cell r="AI1576">
            <v>0</v>
          </cell>
          <cell r="AJ1576">
            <v>0</v>
          </cell>
          <cell r="AK1576">
            <v>0</v>
          </cell>
          <cell r="AL1576">
            <v>0</v>
          </cell>
          <cell r="AM1576">
            <v>0</v>
          </cell>
          <cell r="AN1576">
            <v>0</v>
          </cell>
        </row>
        <row r="1577">
          <cell r="A1577">
            <v>51</v>
          </cell>
          <cell r="B1577" t="str">
            <v>SD</v>
          </cell>
          <cell r="C1577" t="str">
            <v>ld</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cell r="Q1577">
            <v>0</v>
          </cell>
          <cell r="R1577">
            <v>0</v>
          </cell>
          <cell r="S1577">
            <v>0</v>
          </cell>
          <cell r="T1577">
            <v>0</v>
          </cell>
          <cell r="U1577">
            <v>0</v>
          </cell>
          <cell r="V1577">
            <v>0</v>
          </cell>
          <cell r="W1577">
            <v>0</v>
          </cell>
          <cell r="X1577">
            <v>0</v>
          </cell>
          <cell r="Y1577">
            <v>0</v>
          </cell>
          <cell r="Z1577">
            <v>0</v>
          </cell>
          <cell r="AA1577">
            <v>0</v>
          </cell>
          <cell r="AB1577">
            <v>0</v>
          </cell>
          <cell r="AC1577">
            <v>0</v>
          </cell>
          <cell r="AD1577">
            <v>0</v>
          </cell>
          <cell r="AE1577">
            <v>0</v>
          </cell>
          <cell r="AF1577">
            <v>0</v>
          </cell>
          <cell r="AG1577">
            <v>0</v>
          </cell>
          <cell r="AH1577">
            <v>0</v>
          </cell>
          <cell r="AI1577">
            <v>0</v>
          </cell>
          <cell r="AJ1577">
            <v>0</v>
          </cell>
          <cell r="AK1577">
            <v>0</v>
          </cell>
          <cell r="AL1577">
            <v>0</v>
          </cell>
          <cell r="AM1577">
            <v>0</v>
          </cell>
          <cell r="AN1577">
            <v>0</v>
          </cell>
        </row>
        <row r="1578">
          <cell r="A1578">
            <v>51</v>
          </cell>
          <cell r="B1578" t="str">
            <v>SD</v>
          </cell>
          <cell r="C1578" t="str">
            <v>lf</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cell r="Q1578">
            <v>0</v>
          </cell>
          <cell r="R1578">
            <v>0</v>
          </cell>
          <cell r="S1578">
            <v>0</v>
          </cell>
          <cell r="T1578">
            <v>0</v>
          </cell>
          <cell r="U1578">
            <v>0</v>
          </cell>
          <cell r="V1578">
            <v>0</v>
          </cell>
          <cell r="W1578">
            <v>0</v>
          </cell>
          <cell r="X1578">
            <v>0</v>
          </cell>
          <cell r="Y1578">
            <v>0</v>
          </cell>
          <cell r="Z1578">
            <v>0</v>
          </cell>
          <cell r="AA1578">
            <v>0</v>
          </cell>
          <cell r="AB1578">
            <v>0</v>
          </cell>
          <cell r="AC1578">
            <v>0</v>
          </cell>
          <cell r="AD1578">
            <v>0</v>
          </cell>
          <cell r="AE1578">
            <v>0</v>
          </cell>
          <cell r="AF1578">
            <v>0</v>
          </cell>
          <cell r="AG1578">
            <v>0</v>
          </cell>
          <cell r="AH1578">
            <v>0</v>
          </cell>
          <cell r="AI1578">
            <v>0</v>
          </cell>
          <cell r="AJ1578">
            <v>0</v>
          </cell>
          <cell r="AK1578">
            <v>0</v>
          </cell>
          <cell r="AL1578">
            <v>0</v>
          </cell>
          <cell r="AM1578">
            <v>0</v>
          </cell>
          <cell r="AN1578">
            <v>0</v>
          </cell>
        </row>
        <row r="1579">
          <cell r="A1579">
            <v>51</v>
          </cell>
          <cell r="B1579" t="str">
            <v>SD</v>
          </cell>
          <cell r="C1579" t="str">
            <v>mn</v>
          </cell>
          <cell r="D1579">
            <v>0</v>
          </cell>
          <cell r="E1579">
            <v>0</v>
          </cell>
          <cell r="F1579">
            <v>0</v>
          </cell>
          <cell r="G1579">
            <v>0</v>
          </cell>
          <cell r="H1579">
            <v>0</v>
          </cell>
          <cell r="I1579">
            <v>0</v>
          </cell>
          <cell r="J1579">
            <v>0</v>
          </cell>
          <cell r="K1579">
            <v>0</v>
          </cell>
          <cell r="L1579">
            <v>0</v>
          </cell>
          <cell r="M1579">
            <v>0</v>
          </cell>
          <cell r="N1579">
            <v>0</v>
          </cell>
          <cell r="O1579">
            <v>0</v>
          </cell>
          <cell r="P1579">
            <v>0</v>
          </cell>
          <cell r="Q1579">
            <v>0</v>
          </cell>
          <cell r="R1579">
            <v>0</v>
          </cell>
          <cell r="S1579">
            <v>0</v>
          </cell>
          <cell r="T1579">
            <v>0</v>
          </cell>
          <cell r="U1579">
            <v>0</v>
          </cell>
          <cell r="V1579">
            <v>0</v>
          </cell>
          <cell r="W1579">
            <v>0</v>
          </cell>
          <cell r="X1579">
            <v>0</v>
          </cell>
          <cell r="Y1579">
            <v>0</v>
          </cell>
          <cell r="Z1579">
            <v>0</v>
          </cell>
          <cell r="AA1579">
            <v>0</v>
          </cell>
          <cell r="AB1579">
            <v>0</v>
          </cell>
          <cell r="AC1579">
            <v>0</v>
          </cell>
          <cell r="AD1579">
            <v>0</v>
          </cell>
          <cell r="AE1579">
            <v>0</v>
          </cell>
          <cell r="AF1579">
            <v>0</v>
          </cell>
          <cell r="AG1579">
            <v>0</v>
          </cell>
          <cell r="AH1579">
            <v>0</v>
          </cell>
          <cell r="AI1579">
            <v>0</v>
          </cell>
          <cell r="AJ1579">
            <v>0</v>
          </cell>
          <cell r="AK1579">
            <v>0</v>
          </cell>
          <cell r="AL1579">
            <v>0</v>
          </cell>
          <cell r="AM1579">
            <v>0</v>
          </cell>
          <cell r="AN1579">
            <v>0</v>
          </cell>
        </row>
        <row r="1580">
          <cell r="A1580">
            <v>51</v>
          </cell>
          <cell r="B1580" t="str">
            <v>SD</v>
          </cell>
          <cell r="C1580" t="str">
            <v>os</v>
          </cell>
          <cell r="D1580">
            <v>0</v>
          </cell>
          <cell r="E1580">
            <v>0</v>
          </cell>
          <cell r="F1580">
            <v>0</v>
          </cell>
          <cell r="G1580">
            <v>0</v>
          </cell>
          <cell r="H1580">
            <v>0</v>
          </cell>
          <cell r="I1580">
            <v>0</v>
          </cell>
          <cell r="J1580">
            <v>0</v>
          </cell>
          <cell r="K1580">
            <v>0</v>
          </cell>
          <cell r="L1580">
            <v>0</v>
          </cell>
          <cell r="M1580">
            <v>0</v>
          </cell>
          <cell r="N1580">
            <v>0</v>
          </cell>
          <cell r="O1580">
            <v>0</v>
          </cell>
          <cell r="P1580">
            <v>0</v>
          </cell>
          <cell r="Q1580">
            <v>0</v>
          </cell>
          <cell r="R1580">
            <v>0</v>
          </cell>
          <cell r="S1580">
            <v>0</v>
          </cell>
          <cell r="T1580">
            <v>0</v>
          </cell>
          <cell r="U1580">
            <v>0</v>
          </cell>
          <cell r="V1580">
            <v>0</v>
          </cell>
          <cell r="W1580">
            <v>0</v>
          </cell>
          <cell r="X1580">
            <v>0</v>
          </cell>
          <cell r="Y1580">
            <v>0</v>
          </cell>
          <cell r="Z1580">
            <v>0</v>
          </cell>
          <cell r="AA1580">
            <v>0</v>
          </cell>
          <cell r="AB1580">
            <v>0</v>
          </cell>
          <cell r="AC1580">
            <v>0</v>
          </cell>
          <cell r="AD1580">
            <v>0</v>
          </cell>
          <cell r="AE1580">
            <v>0</v>
          </cell>
          <cell r="AF1580">
            <v>0</v>
          </cell>
          <cell r="AG1580">
            <v>0</v>
          </cell>
          <cell r="AH1580">
            <v>0</v>
          </cell>
          <cell r="AI1580">
            <v>0</v>
          </cell>
          <cell r="AJ1580">
            <v>0</v>
          </cell>
          <cell r="AK1580">
            <v>0</v>
          </cell>
          <cell r="AL1580">
            <v>0</v>
          </cell>
          <cell r="AM1580">
            <v>0</v>
          </cell>
          <cell r="AN1580">
            <v>0</v>
          </cell>
        </row>
        <row r="1581">
          <cell r="A1581">
            <v>51</v>
          </cell>
          <cell r="B1581" t="str">
            <v>SD</v>
          </cell>
          <cell r="C1581" t="str">
            <v>pm</v>
          </cell>
          <cell r="D1581">
            <v>0</v>
          </cell>
          <cell r="E1581">
            <v>0</v>
          </cell>
          <cell r="F1581">
            <v>0</v>
          </cell>
          <cell r="G1581">
            <v>0</v>
          </cell>
          <cell r="H1581">
            <v>0</v>
          </cell>
          <cell r="I1581">
            <v>0</v>
          </cell>
          <cell r="J1581">
            <v>0</v>
          </cell>
          <cell r="K1581">
            <v>0</v>
          </cell>
          <cell r="L1581">
            <v>0</v>
          </cell>
          <cell r="M1581">
            <v>0</v>
          </cell>
          <cell r="N1581">
            <v>0</v>
          </cell>
          <cell r="O1581">
            <v>0</v>
          </cell>
          <cell r="P1581">
            <v>0</v>
          </cell>
          <cell r="Q1581">
            <v>0</v>
          </cell>
          <cell r="R1581">
            <v>0</v>
          </cell>
          <cell r="S1581">
            <v>0</v>
          </cell>
          <cell r="T1581">
            <v>0</v>
          </cell>
          <cell r="U1581">
            <v>0</v>
          </cell>
          <cell r="V1581">
            <v>0</v>
          </cell>
          <cell r="W1581">
            <v>0</v>
          </cell>
          <cell r="X1581">
            <v>0</v>
          </cell>
          <cell r="Y1581">
            <v>0</v>
          </cell>
          <cell r="Z1581">
            <v>0</v>
          </cell>
          <cell r="AA1581">
            <v>0</v>
          </cell>
          <cell r="AB1581">
            <v>0</v>
          </cell>
          <cell r="AC1581">
            <v>0</v>
          </cell>
          <cell r="AD1581">
            <v>0</v>
          </cell>
          <cell r="AE1581">
            <v>0</v>
          </cell>
          <cell r="AF1581">
            <v>0</v>
          </cell>
          <cell r="AG1581">
            <v>0</v>
          </cell>
          <cell r="AH1581">
            <v>0</v>
          </cell>
          <cell r="AI1581">
            <v>0</v>
          </cell>
          <cell r="AJ1581">
            <v>0</v>
          </cell>
          <cell r="AK1581">
            <v>0</v>
          </cell>
          <cell r="AL1581">
            <v>0</v>
          </cell>
          <cell r="AM1581">
            <v>0</v>
          </cell>
          <cell r="AN1581">
            <v>0</v>
          </cell>
        </row>
        <row r="1582">
          <cell r="A1582">
            <v>51</v>
          </cell>
          <cell r="B1582" t="str">
            <v>SD</v>
          </cell>
          <cell r="C1582" t="str">
            <v>pq</v>
          </cell>
          <cell r="D1582">
            <v>1.12975</v>
          </cell>
          <cell r="E1582">
            <v>1.12975</v>
          </cell>
          <cell r="F1582">
            <v>1.12975</v>
          </cell>
          <cell r="G1582">
            <v>1.12975</v>
          </cell>
          <cell r="H1582">
            <v>1.12975</v>
          </cell>
          <cell r="I1582">
            <v>1.12975</v>
          </cell>
          <cell r="J1582">
            <v>1.12975</v>
          </cell>
          <cell r="K1582">
            <v>1.12975</v>
          </cell>
          <cell r="L1582">
            <v>1.12975</v>
          </cell>
          <cell r="M1582">
            <v>1.12975</v>
          </cell>
          <cell r="N1582">
            <v>1.12975</v>
          </cell>
          <cell r="O1582">
            <v>1.12975</v>
          </cell>
          <cell r="P1582">
            <v>1.12975</v>
          </cell>
          <cell r="Q1582">
            <v>1.12975</v>
          </cell>
          <cell r="R1582">
            <v>1.1297502466422629</v>
          </cell>
          <cell r="S1582">
            <v>1.1297504932845257</v>
          </cell>
          <cell r="T1582">
            <v>1.1297507399267885</v>
          </cell>
          <cell r="U1582">
            <v>1.1297509865690514</v>
          </cell>
          <cell r="V1582">
            <v>1.1297512332113142</v>
          </cell>
          <cell r="W1582">
            <v>1.129751479853577</v>
          </cell>
          <cell r="X1582">
            <v>1.1297517264958399</v>
          </cell>
          <cell r="Y1582">
            <v>1.1297519731381027</v>
          </cell>
          <cell r="Z1582">
            <v>1.1297522197803656</v>
          </cell>
          <cell r="AA1582">
            <v>1.1297524664226284</v>
          </cell>
          <cell r="AB1582">
            <v>1.1297527130648912</v>
          </cell>
          <cell r="AC1582">
            <v>1.1297529597071549</v>
          </cell>
          <cell r="AD1582">
            <v>1.1297529597071549</v>
          </cell>
          <cell r="AE1582">
            <v>1.1297529597071549</v>
          </cell>
          <cell r="AF1582">
            <v>1.1297529597071549</v>
          </cell>
          <cell r="AG1582">
            <v>1.1297529597071549</v>
          </cell>
          <cell r="AH1582">
            <v>1.1297529597071549</v>
          </cell>
          <cell r="AI1582">
            <v>1.1297529597071549</v>
          </cell>
          <cell r="AJ1582">
            <v>1.1297529597071549</v>
          </cell>
          <cell r="AK1582">
            <v>1.1297529597071549</v>
          </cell>
          <cell r="AL1582">
            <v>1.1297529597071549</v>
          </cell>
          <cell r="AM1582">
            <v>1.1297529597071549</v>
          </cell>
          <cell r="AN1582">
            <v>1.1297529597071549</v>
          </cell>
        </row>
        <row r="1583">
          <cell r="A1583">
            <v>51</v>
          </cell>
          <cell r="B1583" t="str">
            <v>SD</v>
          </cell>
          <cell r="C1583" t="str">
            <v>ss</v>
          </cell>
          <cell r="D1583">
            <v>0</v>
          </cell>
          <cell r="E1583">
            <v>0</v>
          </cell>
          <cell r="F1583">
            <v>0</v>
          </cell>
          <cell r="G1583">
            <v>0</v>
          </cell>
          <cell r="H1583">
            <v>0</v>
          </cell>
          <cell r="I1583">
            <v>0</v>
          </cell>
          <cell r="J1583">
            <v>0</v>
          </cell>
          <cell r="K1583">
            <v>0</v>
          </cell>
          <cell r="L1583">
            <v>0</v>
          </cell>
          <cell r="M1583">
            <v>0</v>
          </cell>
          <cell r="N1583">
            <v>0</v>
          </cell>
          <cell r="O1583">
            <v>0</v>
          </cell>
          <cell r="P1583">
            <v>0</v>
          </cell>
          <cell r="Q1583">
            <v>0</v>
          </cell>
          <cell r="R1583">
            <v>0</v>
          </cell>
          <cell r="S1583">
            <v>0</v>
          </cell>
          <cell r="T1583">
            <v>0</v>
          </cell>
          <cell r="U1583">
            <v>0</v>
          </cell>
          <cell r="V1583">
            <v>0</v>
          </cell>
          <cell r="W1583">
            <v>0</v>
          </cell>
          <cell r="X1583">
            <v>0</v>
          </cell>
          <cell r="Y1583">
            <v>0</v>
          </cell>
          <cell r="Z1583">
            <v>0</v>
          </cell>
          <cell r="AA1583">
            <v>0</v>
          </cell>
          <cell r="AB1583">
            <v>0</v>
          </cell>
          <cell r="AC1583">
            <v>0</v>
          </cell>
          <cell r="AD1583">
            <v>0</v>
          </cell>
          <cell r="AE1583">
            <v>0</v>
          </cell>
          <cell r="AF1583">
            <v>0</v>
          </cell>
          <cell r="AG1583">
            <v>0</v>
          </cell>
          <cell r="AH1583">
            <v>0</v>
          </cell>
          <cell r="AI1583">
            <v>0</v>
          </cell>
          <cell r="AJ1583">
            <v>0</v>
          </cell>
          <cell r="AK1583">
            <v>0</v>
          </cell>
          <cell r="AL1583">
            <v>0</v>
          </cell>
          <cell r="AM1583">
            <v>0</v>
          </cell>
          <cell r="AN1583">
            <v>0</v>
          </cell>
        </row>
        <row r="1584">
          <cell r="A1584">
            <v>51</v>
          </cell>
          <cell r="B1584" t="str">
            <v>UR</v>
          </cell>
          <cell r="C1584" t="str">
            <v>rf</v>
          </cell>
          <cell r="D1584">
            <v>5.3505500000000001</v>
          </cell>
          <cell r="E1584">
            <v>5.3505500000000001</v>
          </cell>
          <cell r="F1584">
            <v>5.3505500000000001</v>
          </cell>
          <cell r="G1584">
            <v>5.3505500000000001</v>
          </cell>
          <cell r="H1584">
            <v>5.3505500000000001</v>
          </cell>
          <cell r="I1584">
            <v>5.3505500000000001</v>
          </cell>
          <cell r="J1584">
            <v>5.3505500000000001</v>
          </cell>
          <cell r="K1584">
            <v>5.3505500000000001</v>
          </cell>
          <cell r="L1584">
            <v>5.3505500000000001</v>
          </cell>
          <cell r="M1584">
            <v>5.3505500000000001</v>
          </cell>
          <cell r="N1584">
            <v>5.3505500000000001</v>
          </cell>
          <cell r="O1584">
            <v>5.3505500000000001</v>
          </cell>
          <cell r="P1584">
            <v>5.3505500000000001</v>
          </cell>
          <cell r="Q1584">
            <v>5.3505500000000001</v>
          </cell>
          <cell r="R1584">
            <v>5.3505496387966058</v>
          </cell>
          <cell r="S1584">
            <v>5.3505492775932115</v>
          </cell>
          <cell r="T1584">
            <v>5.3505489163898172</v>
          </cell>
          <cell r="U1584">
            <v>5.3505485551864229</v>
          </cell>
          <cell r="V1584">
            <v>5.3505481939830286</v>
          </cell>
          <cell r="W1584">
            <v>5.3505478327796343</v>
          </cell>
          <cell r="X1584">
            <v>5.35054747157624</v>
          </cell>
          <cell r="Y1584">
            <v>5.3505471103728457</v>
          </cell>
          <cell r="Z1584">
            <v>5.3505467491694514</v>
          </cell>
          <cell r="AA1584">
            <v>5.3505463879660571</v>
          </cell>
          <cell r="AB1584">
            <v>5.3505460267626628</v>
          </cell>
          <cell r="AC1584">
            <v>5.350545665559272</v>
          </cell>
          <cell r="AD1584">
            <v>5.350545665559272</v>
          </cell>
          <cell r="AE1584">
            <v>5.350545665559272</v>
          </cell>
          <cell r="AF1584">
            <v>5.350545665559272</v>
          </cell>
          <cell r="AG1584">
            <v>5.350545665559272</v>
          </cell>
          <cell r="AH1584">
            <v>5.350545665559272</v>
          </cell>
          <cell r="AI1584">
            <v>5.350545665559272</v>
          </cell>
          <cell r="AJ1584">
            <v>5.350545665559272</v>
          </cell>
          <cell r="AK1584">
            <v>5.350545665559272</v>
          </cell>
          <cell r="AL1584">
            <v>5.350545665559272</v>
          </cell>
          <cell r="AM1584">
            <v>5.350545665559272</v>
          </cell>
          <cell r="AN1584">
            <v>5.350545665559272</v>
          </cell>
        </row>
        <row r="1585">
          <cell r="A1585">
            <v>51</v>
          </cell>
          <cell r="B1585" t="str">
            <v>UR</v>
          </cell>
          <cell r="C1585" t="str">
            <v>rm</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cell r="Q1585">
            <v>0</v>
          </cell>
          <cell r="R1585">
            <v>0</v>
          </cell>
          <cell r="S1585">
            <v>0</v>
          </cell>
          <cell r="T1585">
            <v>0</v>
          </cell>
          <cell r="U1585">
            <v>0</v>
          </cell>
          <cell r="V1585">
            <v>0</v>
          </cell>
          <cell r="W1585">
            <v>0</v>
          </cell>
          <cell r="X1585">
            <v>0</v>
          </cell>
          <cell r="Y1585">
            <v>0</v>
          </cell>
          <cell r="Z1585">
            <v>0</v>
          </cell>
          <cell r="AA1585">
            <v>0</v>
          </cell>
          <cell r="AB1585">
            <v>0</v>
          </cell>
          <cell r="AC1585">
            <v>0</v>
          </cell>
          <cell r="AD1585">
            <v>0</v>
          </cell>
          <cell r="AE1585">
            <v>0</v>
          </cell>
          <cell r="AF1585">
            <v>0</v>
          </cell>
          <cell r="AG1585">
            <v>0</v>
          </cell>
          <cell r="AH1585">
            <v>0</v>
          </cell>
          <cell r="AI1585">
            <v>0</v>
          </cell>
          <cell r="AJ1585">
            <v>0</v>
          </cell>
          <cell r="AK1585">
            <v>0</v>
          </cell>
          <cell r="AL1585">
            <v>0</v>
          </cell>
          <cell r="AM1585">
            <v>0</v>
          </cell>
          <cell r="AN1585">
            <v>0</v>
          </cell>
        </row>
        <row r="1586">
          <cell r="A1586">
            <v>52</v>
          </cell>
          <cell r="B1586" t="str">
            <v>AG</v>
          </cell>
          <cell r="C1586" t="str">
            <v>ab</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cell r="Q1586">
            <v>0</v>
          </cell>
          <cell r="R1586">
            <v>0</v>
          </cell>
          <cell r="S1586">
            <v>0</v>
          </cell>
          <cell r="T1586">
            <v>0</v>
          </cell>
          <cell r="U1586">
            <v>0</v>
          </cell>
          <cell r="V1586">
            <v>0</v>
          </cell>
          <cell r="W1586">
            <v>0</v>
          </cell>
          <cell r="X1586">
            <v>0</v>
          </cell>
          <cell r="Y1586">
            <v>0</v>
          </cell>
          <cell r="Z1586">
            <v>0</v>
          </cell>
          <cell r="AA1586">
            <v>0</v>
          </cell>
          <cell r="AB1586">
            <v>0</v>
          </cell>
          <cell r="AC1586">
            <v>0</v>
          </cell>
          <cell r="AD1586">
            <v>0</v>
          </cell>
          <cell r="AE1586">
            <v>0</v>
          </cell>
          <cell r="AF1586">
            <v>0</v>
          </cell>
          <cell r="AG1586">
            <v>0</v>
          </cell>
          <cell r="AH1586">
            <v>0</v>
          </cell>
          <cell r="AI1586">
            <v>0</v>
          </cell>
          <cell r="AJ1586">
            <v>0</v>
          </cell>
          <cell r="AK1586">
            <v>0</v>
          </cell>
          <cell r="AL1586">
            <v>0</v>
          </cell>
          <cell r="AM1586">
            <v>0</v>
          </cell>
          <cell r="AN1586">
            <v>0</v>
          </cell>
        </row>
        <row r="1587">
          <cell r="A1587">
            <v>52</v>
          </cell>
          <cell r="B1587" t="str">
            <v>AG</v>
          </cell>
          <cell r="C1587" t="str">
            <v>cp</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cell r="R1587">
            <v>0</v>
          </cell>
          <cell r="S1587">
            <v>0</v>
          </cell>
          <cell r="T1587">
            <v>0</v>
          </cell>
          <cell r="U1587">
            <v>0</v>
          </cell>
          <cell r="V1587">
            <v>0</v>
          </cell>
          <cell r="W1587">
            <v>0</v>
          </cell>
          <cell r="X1587">
            <v>0</v>
          </cell>
          <cell r="Y1587">
            <v>0</v>
          </cell>
          <cell r="Z1587">
            <v>0</v>
          </cell>
          <cell r="AA1587">
            <v>0</v>
          </cell>
          <cell r="AB1587">
            <v>0</v>
          </cell>
          <cell r="AC1587">
            <v>0</v>
          </cell>
          <cell r="AD1587">
            <v>0</v>
          </cell>
          <cell r="AE1587">
            <v>0</v>
          </cell>
          <cell r="AF1587">
            <v>0</v>
          </cell>
          <cell r="AG1587">
            <v>0</v>
          </cell>
          <cell r="AH1587">
            <v>0</v>
          </cell>
          <cell r="AI1587">
            <v>0</v>
          </cell>
          <cell r="AJ1587">
            <v>0</v>
          </cell>
          <cell r="AK1587">
            <v>0</v>
          </cell>
          <cell r="AL1587">
            <v>0</v>
          </cell>
          <cell r="AM1587">
            <v>0</v>
          </cell>
          <cell r="AN1587">
            <v>0</v>
          </cell>
        </row>
        <row r="1588">
          <cell r="A1588">
            <v>52</v>
          </cell>
          <cell r="B1588" t="str">
            <v>AG</v>
          </cell>
          <cell r="C1588" t="str">
            <v>pa</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cell r="Q1588">
            <v>0</v>
          </cell>
          <cell r="R1588">
            <v>0</v>
          </cell>
          <cell r="S1588">
            <v>0</v>
          </cell>
          <cell r="T1588">
            <v>0</v>
          </cell>
          <cell r="U1588">
            <v>0</v>
          </cell>
          <cell r="V1588">
            <v>0</v>
          </cell>
          <cell r="W1588">
            <v>0</v>
          </cell>
          <cell r="X1588">
            <v>0</v>
          </cell>
          <cell r="Y1588">
            <v>0</v>
          </cell>
          <cell r="Z1588">
            <v>0</v>
          </cell>
          <cell r="AA1588">
            <v>0</v>
          </cell>
          <cell r="AB1588">
            <v>0</v>
          </cell>
          <cell r="AC1588">
            <v>0</v>
          </cell>
          <cell r="AD1588">
            <v>0</v>
          </cell>
          <cell r="AE1588">
            <v>0</v>
          </cell>
          <cell r="AF1588">
            <v>0</v>
          </cell>
          <cell r="AG1588">
            <v>0</v>
          </cell>
          <cell r="AH1588">
            <v>0</v>
          </cell>
          <cell r="AI1588">
            <v>0</v>
          </cell>
          <cell r="AJ1588">
            <v>0</v>
          </cell>
          <cell r="AK1588">
            <v>0</v>
          </cell>
          <cell r="AL1588">
            <v>0</v>
          </cell>
          <cell r="AM1588">
            <v>0</v>
          </cell>
          <cell r="AN1588">
            <v>0</v>
          </cell>
        </row>
        <row r="1589">
          <cell r="A1589">
            <v>52</v>
          </cell>
          <cell r="B1589" t="str">
            <v>AL</v>
          </cell>
          <cell r="C1589" t="str">
            <v>ep</v>
          </cell>
          <cell r="D1589">
            <v>0</v>
          </cell>
          <cell r="E1589">
            <v>0</v>
          </cell>
          <cell r="F1589">
            <v>0</v>
          </cell>
          <cell r="G1589">
            <v>0</v>
          </cell>
          <cell r="H1589">
            <v>0</v>
          </cell>
          <cell r="I1589">
            <v>0</v>
          </cell>
          <cell r="J1589">
            <v>0</v>
          </cell>
          <cell r="K1589">
            <v>0</v>
          </cell>
          <cell r="L1589">
            <v>0</v>
          </cell>
          <cell r="M1589">
            <v>0</v>
          </cell>
          <cell r="N1589">
            <v>0</v>
          </cell>
          <cell r="O1589">
            <v>0</v>
          </cell>
          <cell r="P1589">
            <v>0</v>
          </cell>
          <cell r="Q1589">
            <v>0</v>
          </cell>
          <cell r="R1589">
            <v>0</v>
          </cell>
          <cell r="S1589">
            <v>0</v>
          </cell>
          <cell r="T1589">
            <v>0</v>
          </cell>
          <cell r="U1589">
            <v>0</v>
          </cell>
          <cell r="V1589">
            <v>0</v>
          </cell>
          <cell r="W1589">
            <v>0</v>
          </cell>
          <cell r="X1589">
            <v>0</v>
          </cell>
          <cell r="Y1589">
            <v>0</v>
          </cell>
          <cell r="Z1589">
            <v>0</v>
          </cell>
          <cell r="AA1589">
            <v>0</v>
          </cell>
          <cell r="AB1589">
            <v>0</v>
          </cell>
          <cell r="AC1589">
            <v>0</v>
          </cell>
          <cell r="AD1589">
            <v>0</v>
          </cell>
          <cell r="AE1589">
            <v>0</v>
          </cell>
          <cell r="AF1589">
            <v>0</v>
          </cell>
          <cell r="AG1589">
            <v>0</v>
          </cell>
          <cell r="AH1589">
            <v>0</v>
          </cell>
          <cell r="AI1589">
            <v>0</v>
          </cell>
          <cell r="AJ1589">
            <v>0</v>
          </cell>
          <cell r="AK1589">
            <v>0</v>
          </cell>
          <cell r="AL1589">
            <v>0</v>
          </cell>
          <cell r="AM1589">
            <v>0</v>
          </cell>
          <cell r="AN1589">
            <v>0</v>
          </cell>
        </row>
        <row r="1590">
          <cell r="A1590">
            <v>52</v>
          </cell>
          <cell r="B1590" t="str">
            <v>AL</v>
          </cell>
          <cell r="C1590" t="str">
            <v>ff</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cell r="Q1590">
            <v>0</v>
          </cell>
          <cell r="R1590">
            <v>0</v>
          </cell>
          <cell r="S1590">
            <v>0</v>
          </cell>
          <cell r="T1590">
            <v>0</v>
          </cell>
          <cell r="U1590">
            <v>0</v>
          </cell>
          <cell r="V1590">
            <v>0</v>
          </cell>
          <cell r="W1590">
            <v>0</v>
          </cell>
          <cell r="X1590">
            <v>0</v>
          </cell>
          <cell r="Y1590">
            <v>0</v>
          </cell>
          <cell r="Z1590">
            <v>0</v>
          </cell>
          <cell r="AA1590">
            <v>0</v>
          </cell>
          <cell r="AB1590">
            <v>0</v>
          </cell>
          <cell r="AC1590">
            <v>0</v>
          </cell>
          <cell r="AD1590">
            <v>0</v>
          </cell>
          <cell r="AE1590">
            <v>0</v>
          </cell>
          <cell r="AF1590">
            <v>0</v>
          </cell>
          <cell r="AG1590">
            <v>0</v>
          </cell>
          <cell r="AH1590">
            <v>0</v>
          </cell>
          <cell r="AI1590">
            <v>0</v>
          </cell>
          <cell r="AJ1590">
            <v>0</v>
          </cell>
          <cell r="AK1590">
            <v>0</v>
          </cell>
          <cell r="AL1590">
            <v>0</v>
          </cell>
          <cell r="AM1590">
            <v>0</v>
          </cell>
          <cell r="AN1590">
            <v>0</v>
          </cell>
        </row>
        <row r="1591">
          <cell r="A1591">
            <v>52</v>
          </cell>
          <cell r="B1591" t="str">
            <v>AL</v>
          </cell>
          <cell r="C1591" t="str">
            <v>hr</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cell r="Q1591">
            <v>0</v>
          </cell>
          <cell r="R1591">
            <v>0</v>
          </cell>
          <cell r="S1591">
            <v>0</v>
          </cell>
          <cell r="T1591">
            <v>0</v>
          </cell>
          <cell r="U1591">
            <v>0</v>
          </cell>
          <cell r="V1591">
            <v>0</v>
          </cell>
          <cell r="W1591">
            <v>0</v>
          </cell>
          <cell r="X1591">
            <v>0</v>
          </cell>
          <cell r="Y1591">
            <v>0</v>
          </cell>
          <cell r="Z1591">
            <v>0</v>
          </cell>
          <cell r="AA1591">
            <v>0</v>
          </cell>
          <cell r="AB1591">
            <v>0</v>
          </cell>
          <cell r="AC1591">
            <v>0</v>
          </cell>
          <cell r="AD1591">
            <v>0</v>
          </cell>
          <cell r="AE1591">
            <v>0</v>
          </cell>
          <cell r="AF1591">
            <v>0</v>
          </cell>
          <cell r="AG1591">
            <v>0</v>
          </cell>
          <cell r="AH1591">
            <v>0</v>
          </cell>
          <cell r="AI1591">
            <v>0</v>
          </cell>
          <cell r="AJ1591">
            <v>0</v>
          </cell>
          <cell r="AK1591">
            <v>0</v>
          </cell>
          <cell r="AL1591">
            <v>0</v>
          </cell>
          <cell r="AM1591">
            <v>0</v>
          </cell>
          <cell r="AN1591">
            <v>0</v>
          </cell>
        </row>
        <row r="1592">
          <cell r="A1592">
            <v>52</v>
          </cell>
          <cell r="B1592" t="str">
            <v>AL</v>
          </cell>
          <cell r="C1592" t="str">
            <v>of</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cell r="T1592">
            <v>0</v>
          </cell>
          <cell r="U1592">
            <v>0</v>
          </cell>
          <cell r="V1592">
            <v>0</v>
          </cell>
          <cell r="W1592">
            <v>0</v>
          </cell>
          <cell r="X1592">
            <v>0</v>
          </cell>
          <cell r="Y1592">
            <v>0</v>
          </cell>
          <cell r="Z1592">
            <v>0</v>
          </cell>
          <cell r="AA1592">
            <v>0</v>
          </cell>
          <cell r="AB1592">
            <v>0</v>
          </cell>
          <cell r="AC1592">
            <v>0</v>
          </cell>
          <cell r="AD1592">
            <v>0</v>
          </cell>
          <cell r="AE1592">
            <v>0</v>
          </cell>
          <cell r="AF1592">
            <v>0</v>
          </cell>
          <cell r="AG1592">
            <v>0</v>
          </cell>
          <cell r="AH1592">
            <v>0</v>
          </cell>
          <cell r="AI1592">
            <v>0</v>
          </cell>
          <cell r="AJ1592">
            <v>0</v>
          </cell>
          <cell r="AK1592">
            <v>0</v>
          </cell>
          <cell r="AL1592">
            <v>0</v>
          </cell>
          <cell r="AM1592">
            <v>0</v>
          </cell>
          <cell r="AN1592">
            <v>0</v>
          </cell>
        </row>
        <row r="1593">
          <cell r="A1593">
            <v>52</v>
          </cell>
          <cell r="B1593" t="str">
            <v>CR</v>
          </cell>
          <cell r="C1593" t="str">
            <v>as</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cell r="Q1593">
            <v>0</v>
          </cell>
          <cell r="R1593">
            <v>0</v>
          </cell>
          <cell r="S1593">
            <v>0</v>
          </cell>
          <cell r="T1593">
            <v>0</v>
          </cell>
          <cell r="U1593">
            <v>0</v>
          </cell>
          <cell r="V1593">
            <v>0</v>
          </cell>
          <cell r="W1593">
            <v>0</v>
          </cell>
          <cell r="X1593">
            <v>0</v>
          </cell>
          <cell r="Y1593">
            <v>0</v>
          </cell>
          <cell r="Z1593">
            <v>0</v>
          </cell>
          <cell r="AA1593">
            <v>0</v>
          </cell>
          <cell r="AB1593">
            <v>0</v>
          </cell>
          <cell r="AC1593">
            <v>0</v>
          </cell>
          <cell r="AD1593">
            <v>0</v>
          </cell>
          <cell r="AE1593">
            <v>0</v>
          </cell>
          <cell r="AF1593">
            <v>0</v>
          </cell>
          <cell r="AG1593">
            <v>0</v>
          </cell>
          <cell r="AH1593">
            <v>0</v>
          </cell>
          <cell r="AI1593">
            <v>0</v>
          </cell>
          <cell r="AJ1593">
            <v>0</v>
          </cell>
          <cell r="AK1593">
            <v>0</v>
          </cell>
          <cell r="AL1593">
            <v>0</v>
          </cell>
          <cell r="AM1593">
            <v>0</v>
          </cell>
          <cell r="AN1593">
            <v>0</v>
          </cell>
        </row>
        <row r="1594">
          <cell r="A1594">
            <v>52</v>
          </cell>
          <cell r="B1594" t="str">
            <v>CR</v>
          </cell>
          <cell r="C1594" t="str">
            <v>hy</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cell r="Q1594">
            <v>0</v>
          </cell>
          <cell r="R1594">
            <v>0</v>
          </cell>
          <cell r="S1594">
            <v>0</v>
          </cell>
          <cell r="T1594">
            <v>0</v>
          </cell>
          <cell r="U1594">
            <v>0</v>
          </cell>
          <cell r="V1594">
            <v>0</v>
          </cell>
          <cell r="W1594">
            <v>0</v>
          </cell>
          <cell r="X1594">
            <v>0</v>
          </cell>
          <cell r="Y1594">
            <v>0</v>
          </cell>
          <cell r="Z1594">
            <v>0</v>
          </cell>
          <cell r="AA1594">
            <v>0</v>
          </cell>
          <cell r="AB1594">
            <v>0</v>
          </cell>
          <cell r="AC1594">
            <v>0</v>
          </cell>
          <cell r="AD1594">
            <v>0</v>
          </cell>
          <cell r="AE1594">
            <v>0</v>
          </cell>
          <cell r="AF1594">
            <v>0</v>
          </cell>
          <cell r="AG1594">
            <v>0</v>
          </cell>
          <cell r="AH1594">
            <v>0</v>
          </cell>
          <cell r="AI1594">
            <v>0</v>
          </cell>
          <cell r="AJ1594">
            <v>0</v>
          </cell>
          <cell r="AK1594">
            <v>0</v>
          </cell>
          <cell r="AL1594">
            <v>0</v>
          </cell>
          <cell r="AM1594">
            <v>0</v>
          </cell>
          <cell r="AN1594">
            <v>0</v>
          </cell>
        </row>
        <row r="1595">
          <cell r="A1595">
            <v>52</v>
          </cell>
          <cell r="B1595" t="str">
            <v>CR</v>
          </cell>
          <cell r="C1595" t="str">
            <v>pp</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cell r="Q1595">
            <v>0</v>
          </cell>
          <cell r="R1595">
            <v>0</v>
          </cell>
          <cell r="S1595">
            <v>0</v>
          </cell>
          <cell r="T1595">
            <v>0</v>
          </cell>
          <cell r="U1595">
            <v>0</v>
          </cell>
          <cell r="V1595">
            <v>0</v>
          </cell>
          <cell r="W1595">
            <v>0</v>
          </cell>
          <cell r="X1595">
            <v>0</v>
          </cell>
          <cell r="Y1595">
            <v>0</v>
          </cell>
          <cell r="Z1595">
            <v>0</v>
          </cell>
          <cell r="AA1595">
            <v>0</v>
          </cell>
          <cell r="AB1595">
            <v>0</v>
          </cell>
          <cell r="AC1595">
            <v>0</v>
          </cell>
          <cell r="AD1595">
            <v>0</v>
          </cell>
          <cell r="AE1595">
            <v>0</v>
          </cell>
          <cell r="AF1595">
            <v>0</v>
          </cell>
          <cell r="AG1595">
            <v>0</v>
          </cell>
          <cell r="AH1595">
            <v>0</v>
          </cell>
          <cell r="AI1595">
            <v>0</v>
          </cell>
          <cell r="AJ1595">
            <v>0</v>
          </cell>
          <cell r="AK1595">
            <v>0</v>
          </cell>
          <cell r="AL1595">
            <v>0</v>
          </cell>
          <cell r="AM1595">
            <v>0</v>
          </cell>
          <cell r="AN1595">
            <v>0</v>
          </cell>
        </row>
        <row r="1596">
          <cell r="A1596">
            <v>52</v>
          </cell>
          <cell r="B1596" t="str">
            <v>CR</v>
          </cell>
          <cell r="C1596" t="str">
            <v>ry</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cell r="R1596">
            <v>0</v>
          </cell>
          <cell r="S1596">
            <v>0</v>
          </cell>
          <cell r="T1596">
            <v>0</v>
          </cell>
          <cell r="U1596">
            <v>0</v>
          </cell>
          <cell r="V1596">
            <v>0</v>
          </cell>
          <cell r="W1596">
            <v>0</v>
          </cell>
          <cell r="X1596">
            <v>0</v>
          </cell>
          <cell r="Y1596">
            <v>0</v>
          </cell>
          <cell r="Z1596">
            <v>0</v>
          </cell>
          <cell r="AA1596">
            <v>0</v>
          </cell>
          <cell r="AB1596">
            <v>0</v>
          </cell>
          <cell r="AC1596">
            <v>0</v>
          </cell>
          <cell r="AD1596">
            <v>0</v>
          </cell>
          <cell r="AE1596">
            <v>0</v>
          </cell>
          <cell r="AF1596">
            <v>0</v>
          </cell>
          <cell r="AG1596">
            <v>0</v>
          </cell>
          <cell r="AH1596">
            <v>0</v>
          </cell>
          <cell r="AI1596">
            <v>0</v>
          </cell>
          <cell r="AJ1596">
            <v>0</v>
          </cell>
          <cell r="AK1596">
            <v>0</v>
          </cell>
          <cell r="AL1596">
            <v>0</v>
          </cell>
          <cell r="AM1596">
            <v>0</v>
          </cell>
          <cell r="AN1596">
            <v>0</v>
          </cell>
        </row>
        <row r="1597">
          <cell r="A1597">
            <v>52</v>
          </cell>
          <cell r="B1597" t="str">
            <v>CR</v>
          </cell>
          <cell r="C1597" t="str">
            <v>sl</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cell r="Q1597">
            <v>0</v>
          </cell>
          <cell r="R1597">
            <v>0</v>
          </cell>
          <cell r="S1597">
            <v>0</v>
          </cell>
          <cell r="T1597">
            <v>0</v>
          </cell>
          <cell r="U1597">
            <v>0</v>
          </cell>
          <cell r="V1597">
            <v>0</v>
          </cell>
          <cell r="W1597">
            <v>0</v>
          </cell>
          <cell r="X1597">
            <v>0</v>
          </cell>
          <cell r="Y1597">
            <v>0</v>
          </cell>
          <cell r="Z1597">
            <v>0</v>
          </cell>
          <cell r="AA1597">
            <v>0</v>
          </cell>
          <cell r="AB1597">
            <v>0</v>
          </cell>
          <cell r="AC1597">
            <v>0</v>
          </cell>
          <cell r="AD1597">
            <v>0</v>
          </cell>
          <cell r="AE1597">
            <v>0</v>
          </cell>
          <cell r="AF1597">
            <v>0</v>
          </cell>
          <cell r="AG1597">
            <v>0</v>
          </cell>
          <cell r="AH1597">
            <v>0</v>
          </cell>
          <cell r="AI1597">
            <v>0</v>
          </cell>
          <cell r="AJ1597">
            <v>0</v>
          </cell>
          <cell r="AK1597">
            <v>0</v>
          </cell>
          <cell r="AL1597">
            <v>0</v>
          </cell>
          <cell r="AM1597">
            <v>0</v>
          </cell>
          <cell r="AN1597">
            <v>0</v>
          </cell>
        </row>
        <row r="1598">
          <cell r="A1598">
            <v>52</v>
          </cell>
          <cell r="B1598" t="str">
            <v>FO</v>
          </cell>
          <cell r="C1598" t="str">
            <v>uf</v>
          </cell>
          <cell r="D1598">
            <v>0</v>
          </cell>
          <cell r="E1598">
            <v>0</v>
          </cell>
          <cell r="F1598">
            <v>0</v>
          </cell>
          <cell r="G1598">
            <v>0</v>
          </cell>
          <cell r="H1598">
            <v>0</v>
          </cell>
          <cell r="I1598">
            <v>0</v>
          </cell>
          <cell r="J1598">
            <v>0</v>
          </cell>
          <cell r="K1598">
            <v>0</v>
          </cell>
          <cell r="L1598">
            <v>0</v>
          </cell>
          <cell r="M1598">
            <v>0</v>
          </cell>
          <cell r="N1598">
            <v>0</v>
          </cell>
          <cell r="O1598">
            <v>0</v>
          </cell>
          <cell r="P1598">
            <v>0</v>
          </cell>
          <cell r="Q1598">
            <v>0</v>
          </cell>
          <cell r="R1598">
            <v>0</v>
          </cell>
          <cell r="S1598">
            <v>0</v>
          </cell>
          <cell r="T1598">
            <v>0</v>
          </cell>
          <cell r="U1598">
            <v>0</v>
          </cell>
          <cell r="V1598">
            <v>0</v>
          </cell>
          <cell r="W1598">
            <v>0</v>
          </cell>
          <cell r="X1598">
            <v>0</v>
          </cell>
          <cell r="Y1598">
            <v>0</v>
          </cell>
          <cell r="Z1598">
            <v>0</v>
          </cell>
          <cell r="AA1598">
            <v>0</v>
          </cell>
          <cell r="AB1598">
            <v>0</v>
          </cell>
          <cell r="AC1598">
            <v>0</v>
          </cell>
          <cell r="AD1598">
            <v>0</v>
          </cell>
          <cell r="AE1598">
            <v>0</v>
          </cell>
          <cell r="AF1598">
            <v>0</v>
          </cell>
          <cell r="AG1598">
            <v>0</v>
          </cell>
          <cell r="AH1598">
            <v>0</v>
          </cell>
          <cell r="AI1598">
            <v>0</v>
          </cell>
          <cell r="AJ1598">
            <v>0</v>
          </cell>
          <cell r="AK1598">
            <v>0</v>
          </cell>
          <cell r="AL1598">
            <v>0</v>
          </cell>
          <cell r="AM1598">
            <v>0</v>
          </cell>
          <cell r="AN1598">
            <v>0</v>
          </cell>
        </row>
        <row r="1599">
          <cell r="A1599">
            <v>52</v>
          </cell>
          <cell r="B1599" t="str">
            <v>IN</v>
          </cell>
          <cell r="C1599" t="str">
            <v>hi</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cell r="Q1599">
            <v>0</v>
          </cell>
          <cell r="R1599">
            <v>0</v>
          </cell>
          <cell r="S1599">
            <v>0</v>
          </cell>
          <cell r="T1599">
            <v>0</v>
          </cell>
          <cell r="U1599">
            <v>0</v>
          </cell>
          <cell r="V1599">
            <v>0</v>
          </cell>
          <cell r="W1599">
            <v>0</v>
          </cell>
          <cell r="X1599">
            <v>0</v>
          </cell>
          <cell r="Y1599">
            <v>0</v>
          </cell>
          <cell r="Z1599">
            <v>0</v>
          </cell>
          <cell r="AA1599">
            <v>0</v>
          </cell>
          <cell r="AB1599">
            <v>0</v>
          </cell>
          <cell r="AC1599">
            <v>0</v>
          </cell>
          <cell r="AD1599">
            <v>0</v>
          </cell>
          <cell r="AE1599">
            <v>0</v>
          </cell>
          <cell r="AF1599">
            <v>0</v>
          </cell>
          <cell r="AG1599">
            <v>0</v>
          </cell>
          <cell r="AH1599">
            <v>0</v>
          </cell>
          <cell r="AI1599">
            <v>0</v>
          </cell>
          <cell r="AJ1599">
            <v>0</v>
          </cell>
          <cell r="AK1599">
            <v>0</v>
          </cell>
          <cell r="AL1599">
            <v>0</v>
          </cell>
          <cell r="AM1599">
            <v>0</v>
          </cell>
          <cell r="AN1599">
            <v>0</v>
          </cell>
        </row>
        <row r="1600">
          <cell r="A1600">
            <v>52</v>
          </cell>
          <cell r="B1600" t="str">
            <v>IN</v>
          </cell>
          <cell r="C1600" t="str">
            <v>ih</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cell r="R1600">
            <v>0</v>
          </cell>
          <cell r="S1600">
            <v>0</v>
          </cell>
          <cell r="T1600">
            <v>0</v>
          </cell>
          <cell r="U1600">
            <v>0</v>
          </cell>
          <cell r="V1600">
            <v>0</v>
          </cell>
          <cell r="W1600">
            <v>0</v>
          </cell>
          <cell r="X1600">
            <v>0</v>
          </cell>
          <cell r="Y1600">
            <v>0</v>
          </cell>
          <cell r="Z1600">
            <v>0</v>
          </cell>
          <cell r="AA1600">
            <v>0</v>
          </cell>
          <cell r="AB1600">
            <v>0</v>
          </cell>
          <cell r="AC1600">
            <v>0</v>
          </cell>
          <cell r="AD1600">
            <v>0</v>
          </cell>
          <cell r="AE1600">
            <v>0</v>
          </cell>
          <cell r="AF1600">
            <v>0</v>
          </cell>
          <cell r="AG1600">
            <v>0</v>
          </cell>
          <cell r="AH1600">
            <v>0</v>
          </cell>
          <cell r="AI1600">
            <v>0</v>
          </cell>
          <cell r="AJ1600">
            <v>0</v>
          </cell>
          <cell r="AK1600">
            <v>0</v>
          </cell>
          <cell r="AL1600">
            <v>0</v>
          </cell>
          <cell r="AM1600">
            <v>0</v>
          </cell>
          <cell r="AN1600">
            <v>0</v>
          </cell>
        </row>
        <row r="1601">
          <cell r="A1601">
            <v>52</v>
          </cell>
          <cell r="B1601" t="str">
            <v>IN</v>
          </cell>
          <cell r="C1601" t="str">
            <v>li</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cell r="Q1601">
            <v>0</v>
          </cell>
          <cell r="R1601">
            <v>0</v>
          </cell>
          <cell r="S1601">
            <v>0</v>
          </cell>
          <cell r="T1601">
            <v>0</v>
          </cell>
          <cell r="U1601">
            <v>0</v>
          </cell>
          <cell r="V1601">
            <v>0</v>
          </cell>
          <cell r="W1601">
            <v>0</v>
          </cell>
          <cell r="X1601">
            <v>0</v>
          </cell>
          <cell r="Y1601">
            <v>0</v>
          </cell>
          <cell r="Z1601">
            <v>0</v>
          </cell>
          <cell r="AA1601">
            <v>0</v>
          </cell>
          <cell r="AB1601">
            <v>0</v>
          </cell>
          <cell r="AC1601">
            <v>0</v>
          </cell>
          <cell r="AD1601">
            <v>0</v>
          </cell>
          <cell r="AE1601">
            <v>0</v>
          </cell>
          <cell r="AF1601">
            <v>0</v>
          </cell>
          <cell r="AG1601">
            <v>0</v>
          </cell>
          <cell r="AH1601">
            <v>0</v>
          </cell>
          <cell r="AI1601">
            <v>0</v>
          </cell>
          <cell r="AJ1601">
            <v>0</v>
          </cell>
          <cell r="AK1601">
            <v>0</v>
          </cell>
          <cell r="AL1601">
            <v>0</v>
          </cell>
          <cell r="AM1601">
            <v>0</v>
          </cell>
          <cell r="AN1601">
            <v>0</v>
          </cell>
        </row>
        <row r="1602">
          <cell r="A1602">
            <v>52</v>
          </cell>
          <cell r="B1602" t="str">
            <v>IN</v>
          </cell>
          <cell r="C1602" t="str">
            <v>oi</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cell r="Q1602">
            <v>0</v>
          </cell>
          <cell r="R1602">
            <v>0</v>
          </cell>
          <cell r="S1602">
            <v>0</v>
          </cell>
          <cell r="T1602">
            <v>0</v>
          </cell>
          <cell r="U1602">
            <v>0</v>
          </cell>
          <cell r="V1602">
            <v>0</v>
          </cell>
          <cell r="W1602">
            <v>0</v>
          </cell>
          <cell r="X1602">
            <v>0</v>
          </cell>
          <cell r="Y1602">
            <v>0</v>
          </cell>
          <cell r="Z1602">
            <v>0</v>
          </cell>
          <cell r="AA1602">
            <v>0</v>
          </cell>
          <cell r="AB1602">
            <v>0</v>
          </cell>
          <cell r="AC1602">
            <v>0</v>
          </cell>
          <cell r="AD1602">
            <v>0</v>
          </cell>
          <cell r="AE1602">
            <v>0</v>
          </cell>
          <cell r="AF1602">
            <v>0</v>
          </cell>
          <cell r="AG1602">
            <v>0</v>
          </cell>
          <cell r="AH1602">
            <v>0</v>
          </cell>
          <cell r="AI1602">
            <v>0</v>
          </cell>
          <cell r="AJ1602">
            <v>0</v>
          </cell>
          <cell r="AK1602">
            <v>0</v>
          </cell>
          <cell r="AL1602">
            <v>0</v>
          </cell>
          <cell r="AM1602">
            <v>0</v>
          </cell>
          <cell r="AN1602">
            <v>0</v>
          </cell>
        </row>
        <row r="1603">
          <cell r="A1603">
            <v>52</v>
          </cell>
          <cell r="B1603" t="str">
            <v>IN</v>
          </cell>
          <cell r="C1603" t="str">
            <v>wp</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cell r="Q1603">
            <v>0</v>
          </cell>
          <cell r="R1603">
            <v>0</v>
          </cell>
          <cell r="S1603">
            <v>0</v>
          </cell>
          <cell r="T1603">
            <v>0</v>
          </cell>
          <cell r="U1603">
            <v>0</v>
          </cell>
          <cell r="V1603">
            <v>0</v>
          </cell>
          <cell r="W1603">
            <v>0</v>
          </cell>
          <cell r="X1603">
            <v>0</v>
          </cell>
          <cell r="Y1603">
            <v>0</v>
          </cell>
          <cell r="Z1603">
            <v>0</v>
          </cell>
          <cell r="AA1603">
            <v>0</v>
          </cell>
          <cell r="AB1603">
            <v>0</v>
          </cell>
          <cell r="AC1603">
            <v>0</v>
          </cell>
          <cell r="AD1603">
            <v>0</v>
          </cell>
          <cell r="AE1603">
            <v>0</v>
          </cell>
          <cell r="AF1603">
            <v>0</v>
          </cell>
          <cell r="AG1603">
            <v>0</v>
          </cell>
          <cell r="AH1603">
            <v>0</v>
          </cell>
          <cell r="AI1603">
            <v>0</v>
          </cell>
          <cell r="AJ1603">
            <v>0</v>
          </cell>
          <cell r="AK1603">
            <v>0</v>
          </cell>
          <cell r="AL1603">
            <v>0</v>
          </cell>
          <cell r="AM1603">
            <v>0</v>
          </cell>
          <cell r="AN1603">
            <v>0</v>
          </cell>
        </row>
        <row r="1604">
          <cell r="A1604">
            <v>52</v>
          </cell>
          <cell r="B1604" t="str">
            <v>RC</v>
          </cell>
          <cell r="C1604" t="str">
            <v>ca</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cell r="Q1604">
            <v>0</v>
          </cell>
          <cell r="R1604">
            <v>0</v>
          </cell>
          <cell r="S1604">
            <v>0</v>
          </cell>
          <cell r="T1604">
            <v>0</v>
          </cell>
          <cell r="U1604">
            <v>0</v>
          </cell>
          <cell r="V1604">
            <v>0</v>
          </cell>
          <cell r="W1604">
            <v>0</v>
          </cell>
          <cell r="X1604">
            <v>0</v>
          </cell>
          <cell r="Y1604">
            <v>0</v>
          </cell>
          <cell r="Z1604">
            <v>0</v>
          </cell>
          <cell r="AA1604">
            <v>0</v>
          </cell>
          <cell r="AB1604">
            <v>0</v>
          </cell>
          <cell r="AC1604">
            <v>0</v>
          </cell>
          <cell r="AD1604">
            <v>0</v>
          </cell>
          <cell r="AE1604">
            <v>0</v>
          </cell>
          <cell r="AF1604">
            <v>0</v>
          </cell>
          <cell r="AG1604">
            <v>0</v>
          </cell>
          <cell r="AH1604">
            <v>0</v>
          </cell>
          <cell r="AI1604">
            <v>0</v>
          </cell>
          <cell r="AJ1604">
            <v>0</v>
          </cell>
          <cell r="AK1604">
            <v>0</v>
          </cell>
          <cell r="AL1604">
            <v>0</v>
          </cell>
          <cell r="AM1604">
            <v>0</v>
          </cell>
          <cell r="AN1604">
            <v>0</v>
          </cell>
        </row>
        <row r="1605">
          <cell r="A1605">
            <v>52</v>
          </cell>
          <cell r="B1605" t="str">
            <v>RC</v>
          </cell>
          <cell r="C1605" t="str">
            <v>go</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0</v>
          </cell>
          <cell r="AB1605">
            <v>0</v>
          </cell>
          <cell r="AC1605">
            <v>0</v>
          </cell>
          <cell r="AD1605">
            <v>0</v>
          </cell>
          <cell r="AE1605">
            <v>0</v>
          </cell>
          <cell r="AF1605">
            <v>0</v>
          </cell>
          <cell r="AG1605">
            <v>0</v>
          </cell>
          <cell r="AH1605">
            <v>0</v>
          </cell>
          <cell r="AI1605">
            <v>0</v>
          </cell>
          <cell r="AJ1605">
            <v>0</v>
          </cell>
          <cell r="AK1605">
            <v>0</v>
          </cell>
          <cell r="AL1605">
            <v>0</v>
          </cell>
          <cell r="AM1605">
            <v>0</v>
          </cell>
          <cell r="AN1605">
            <v>0</v>
          </cell>
        </row>
        <row r="1606">
          <cell r="A1606">
            <v>52</v>
          </cell>
          <cell r="B1606" t="str">
            <v>RC</v>
          </cell>
          <cell r="C1606" t="str">
            <v>sk</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cell r="T1606">
            <v>0</v>
          </cell>
          <cell r="U1606">
            <v>0</v>
          </cell>
          <cell r="V1606">
            <v>0</v>
          </cell>
          <cell r="W1606">
            <v>0</v>
          </cell>
          <cell r="X1606">
            <v>0</v>
          </cell>
          <cell r="Y1606">
            <v>0</v>
          </cell>
          <cell r="Z1606">
            <v>0</v>
          </cell>
          <cell r="AA1606">
            <v>0</v>
          </cell>
          <cell r="AB1606">
            <v>0</v>
          </cell>
          <cell r="AC1606">
            <v>0</v>
          </cell>
          <cell r="AD1606">
            <v>0</v>
          </cell>
          <cell r="AE1606">
            <v>0</v>
          </cell>
          <cell r="AF1606">
            <v>0</v>
          </cell>
          <cell r="AG1606">
            <v>0</v>
          </cell>
          <cell r="AH1606">
            <v>0</v>
          </cell>
          <cell r="AI1606">
            <v>0</v>
          </cell>
          <cell r="AJ1606">
            <v>0</v>
          </cell>
          <cell r="AK1606">
            <v>0</v>
          </cell>
          <cell r="AL1606">
            <v>0</v>
          </cell>
          <cell r="AM1606">
            <v>0</v>
          </cell>
          <cell r="AN1606">
            <v>0</v>
          </cell>
        </row>
        <row r="1607">
          <cell r="A1607">
            <v>52</v>
          </cell>
          <cell r="B1607" t="str">
            <v>RD</v>
          </cell>
          <cell r="C1607" t="str">
            <v>mf</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cell r="Q1607">
            <v>0</v>
          </cell>
          <cell r="R1607">
            <v>0</v>
          </cell>
          <cell r="S1607">
            <v>0</v>
          </cell>
          <cell r="T1607">
            <v>0</v>
          </cell>
          <cell r="U1607">
            <v>0</v>
          </cell>
          <cell r="V1607">
            <v>0</v>
          </cell>
          <cell r="W1607">
            <v>0</v>
          </cell>
          <cell r="X1607">
            <v>0</v>
          </cell>
          <cell r="Y1607">
            <v>0</v>
          </cell>
          <cell r="Z1607">
            <v>0</v>
          </cell>
          <cell r="AA1607">
            <v>0</v>
          </cell>
          <cell r="AB1607">
            <v>0</v>
          </cell>
          <cell r="AC1607">
            <v>0</v>
          </cell>
          <cell r="AD1607">
            <v>0</v>
          </cell>
          <cell r="AE1607">
            <v>0</v>
          </cell>
          <cell r="AF1607">
            <v>0</v>
          </cell>
          <cell r="AG1607">
            <v>0</v>
          </cell>
          <cell r="AH1607">
            <v>0</v>
          </cell>
          <cell r="AI1607">
            <v>0</v>
          </cell>
          <cell r="AJ1607">
            <v>0</v>
          </cell>
          <cell r="AK1607">
            <v>0</v>
          </cell>
          <cell r="AL1607">
            <v>0</v>
          </cell>
          <cell r="AM1607">
            <v>0</v>
          </cell>
          <cell r="AN1607">
            <v>0</v>
          </cell>
        </row>
        <row r="1608">
          <cell r="A1608">
            <v>52</v>
          </cell>
          <cell r="B1608" t="str">
            <v>RD</v>
          </cell>
          <cell r="C1608" t="str">
            <v>mr</v>
          </cell>
          <cell r="D1608">
            <v>0</v>
          </cell>
          <cell r="E1608">
            <v>0</v>
          </cell>
          <cell r="F1608">
            <v>0</v>
          </cell>
          <cell r="G1608">
            <v>0</v>
          </cell>
          <cell r="H1608">
            <v>0</v>
          </cell>
          <cell r="I1608">
            <v>0</v>
          </cell>
          <cell r="J1608">
            <v>0</v>
          </cell>
          <cell r="K1608">
            <v>0</v>
          </cell>
          <cell r="L1608">
            <v>0</v>
          </cell>
          <cell r="M1608">
            <v>0</v>
          </cell>
          <cell r="N1608">
            <v>0</v>
          </cell>
          <cell r="O1608">
            <v>0</v>
          </cell>
          <cell r="P1608">
            <v>0</v>
          </cell>
          <cell r="Q1608">
            <v>0</v>
          </cell>
          <cell r="R1608">
            <v>0</v>
          </cell>
          <cell r="S1608">
            <v>0</v>
          </cell>
          <cell r="T1608">
            <v>0</v>
          </cell>
          <cell r="U1608">
            <v>0</v>
          </cell>
          <cell r="V1608">
            <v>0</v>
          </cell>
          <cell r="W1608">
            <v>0</v>
          </cell>
          <cell r="X1608">
            <v>0</v>
          </cell>
          <cell r="Y1608">
            <v>0</v>
          </cell>
          <cell r="Z1608">
            <v>0</v>
          </cell>
          <cell r="AA1608">
            <v>0</v>
          </cell>
          <cell r="AB1608">
            <v>0</v>
          </cell>
          <cell r="AC1608">
            <v>0</v>
          </cell>
          <cell r="AD1608">
            <v>0</v>
          </cell>
          <cell r="AE1608">
            <v>0</v>
          </cell>
          <cell r="AF1608">
            <v>0</v>
          </cell>
          <cell r="AG1608">
            <v>0</v>
          </cell>
          <cell r="AH1608">
            <v>0</v>
          </cell>
          <cell r="AI1608">
            <v>0</v>
          </cell>
          <cell r="AJ1608">
            <v>0</v>
          </cell>
          <cell r="AK1608">
            <v>0</v>
          </cell>
          <cell r="AL1608">
            <v>0</v>
          </cell>
          <cell r="AM1608">
            <v>0</v>
          </cell>
          <cell r="AN1608">
            <v>0</v>
          </cell>
        </row>
        <row r="1609">
          <cell r="A1609">
            <v>52</v>
          </cell>
          <cell r="B1609" t="str">
            <v>RD</v>
          </cell>
          <cell r="C1609" t="str">
            <v>sf</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cell r="Q1609">
            <v>0</v>
          </cell>
          <cell r="R1609">
            <v>0</v>
          </cell>
          <cell r="S1609">
            <v>0</v>
          </cell>
          <cell r="T1609">
            <v>0</v>
          </cell>
          <cell r="U1609">
            <v>0</v>
          </cell>
          <cell r="V1609">
            <v>0</v>
          </cell>
          <cell r="W1609">
            <v>0</v>
          </cell>
          <cell r="X1609">
            <v>0</v>
          </cell>
          <cell r="Y1609">
            <v>0</v>
          </cell>
          <cell r="Z1609">
            <v>0</v>
          </cell>
          <cell r="AA1609">
            <v>0</v>
          </cell>
          <cell r="AB1609">
            <v>0</v>
          </cell>
          <cell r="AC1609">
            <v>0</v>
          </cell>
          <cell r="AD1609">
            <v>0</v>
          </cell>
          <cell r="AE1609">
            <v>0</v>
          </cell>
          <cell r="AF1609">
            <v>0</v>
          </cell>
          <cell r="AG1609">
            <v>0</v>
          </cell>
          <cell r="AH1609">
            <v>0</v>
          </cell>
          <cell r="AI1609">
            <v>0</v>
          </cell>
          <cell r="AJ1609">
            <v>0</v>
          </cell>
          <cell r="AK1609">
            <v>0</v>
          </cell>
          <cell r="AL1609">
            <v>0</v>
          </cell>
          <cell r="AM1609">
            <v>0</v>
          </cell>
          <cell r="AN1609">
            <v>0</v>
          </cell>
        </row>
        <row r="1610">
          <cell r="A1610">
            <v>52</v>
          </cell>
          <cell r="B1610" t="str">
            <v>RD</v>
          </cell>
          <cell r="C1610" t="str">
            <v>sr</v>
          </cell>
          <cell r="D1610">
            <v>0</v>
          </cell>
          <cell r="E1610">
            <v>0</v>
          </cell>
          <cell r="F1610">
            <v>0</v>
          </cell>
          <cell r="G1610">
            <v>0</v>
          </cell>
          <cell r="H1610">
            <v>0</v>
          </cell>
          <cell r="I1610">
            <v>0</v>
          </cell>
          <cell r="J1610">
            <v>0</v>
          </cell>
          <cell r="K1610">
            <v>0</v>
          </cell>
          <cell r="L1610">
            <v>0</v>
          </cell>
          <cell r="M1610">
            <v>0</v>
          </cell>
          <cell r="N1610">
            <v>0</v>
          </cell>
          <cell r="O1610">
            <v>0</v>
          </cell>
          <cell r="P1610">
            <v>0</v>
          </cell>
          <cell r="Q1610">
            <v>0</v>
          </cell>
          <cell r="R1610">
            <v>0</v>
          </cell>
          <cell r="S1610">
            <v>0</v>
          </cell>
          <cell r="T1610">
            <v>0</v>
          </cell>
          <cell r="U1610">
            <v>0</v>
          </cell>
          <cell r="V1610">
            <v>0</v>
          </cell>
          <cell r="W1610">
            <v>0</v>
          </cell>
          <cell r="X1610">
            <v>0</v>
          </cell>
          <cell r="Y1610">
            <v>0</v>
          </cell>
          <cell r="Z1610">
            <v>0</v>
          </cell>
          <cell r="AA1610">
            <v>0</v>
          </cell>
          <cell r="AB1610">
            <v>0</v>
          </cell>
          <cell r="AC1610">
            <v>0</v>
          </cell>
          <cell r="AD1610">
            <v>0</v>
          </cell>
          <cell r="AE1610">
            <v>0</v>
          </cell>
          <cell r="AF1610">
            <v>0</v>
          </cell>
          <cell r="AG1610">
            <v>0</v>
          </cell>
          <cell r="AH1610">
            <v>0</v>
          </cell>
          <cell r="AI1610">
            <v>0</v>
          </cell>
          <cell r="AJ1610">
            <v>0</v>
          </cell>
          <cell r="AK1610">
            <v>0</v>
          </cell>
          <cell r="AL1610">
            <v>0</v>
          </cell>
          <cell r="AM1610">
            <v>0</v>
          </cell>
          <cell r="AN1610">
            <v>0</v>
          </cell>
        </row>
        <row r="1611">
          <cell r="A1611">
            <v>52</v>
          </cell>
          <cell r="B1611" t="str">
            <v>RR</v>
          </cell>
          <cell r="C1611" t="str">
            <v>rf</v>
          </cell>
          <cell r="D1611">
            <v>0</v>
          </cell>
          <cell r="E1611">
            <v>0</v>
          </cell>
          <cell r="F1611">
            <v>0</v>
          </cell>
          <cell r="G1611">
            <v>0</v>
          </cell>
          <cell r="H1611">
            <v>0</v>
          </cell>
          <cell r="I1611">
            <v>0</v>
          </cell>
          <cell r="J1611">
            <v>0</v>
          </cell>
          <cell r="K1611">
            <v>0</v>
          </cell>
          <cell r="L1611">
            <v>0</v>
          </cell>
          <cell r="M1611">
            <v>0</v>
          </cell>
          <cell r="N1611">
            <v>0</v>
          </cell>
          <cell r="O1611">
            <v>0</v>
          </cell>
          <cell r="P1611">
            <v>0</v>
          </cell>
          <cell r="Q1611">
            <v>0</v>
          </cell>
          <cell r="R1611">
            <v>0</v>
          </cell>
          <cell r="S1611">
            <v>0</v>
          </cell>
          <cell r="T1611">
            <v>0</v>
          </cell>
          <cell r="U1611">
            <v>0</v>
          </cell>
          <cell r="V1611">
            <v>0</v>
          </cell>
          <cell r="W1611">
            <v>0</v>
          </cell>
          <cell r="X1611">
            <v>0</v>
          </cell>
          <cell r="Y1611">
            <v>0</v>
          </cell>
          <cell r="Z1611">
            <v>0</v>
          </cell>
          <cell r="AA1611">
            <v>0</v>
          </cell>
          <cell r="AB1611">
            <v>0</v>
          </cell>
          <cell r="AC1611">
            <v>0</v>
          </cell>
          <cell r="AD1611">
            <v>0</v>
          </cell>
          <cell r="AE1611">
            <v>0</v>
          </cell>
          <cell r="AF1611">
            <v>0</v>
          </cell>
          <cell r="AG1611">
            <v>0</v>
          </cell>
          <cell r="AH1611">
            <v>0</v>
          </cell>
          <cell r="AI1611">
            <v>0</v>
          </cell>
          <cell r="AJ1611">
            <v>0</v>
          </cell>
          <cell r="AK1611">
            <v>0</v>
          </cell>
          <cell r="AL1611">
            <v>0</v>
          </cell>
          <cell r="AM1611">
            <v>0</v>
          </cell>
          <cell r="AN1611">
            <v>0</v>
          </cell>
        </row>
        <row r="1612">
          <cell r="A1612">
            <v>52</v>
          </cell>
          <cell r="B1612" t="str">
            <v>RR</v>
          </cell>
          <cell r="C1612" t="str">
            <v>rm</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cell r="R1612">
            <v>0</v>
          </cell>
          <cell r="S1612">
            <v>0</v>
          </cell>
          <cell r="T1612">
            <v>0</v>
          </cell>
          <cell r="U1612">
            <v>0</v>
          </cell>
          <cell r="V1612">
            <v>0</v>
          </cell>
          <cell r="W1612">
            <v>0</v>
          </cell>
          <cell r="X1612">
            <v>0</v>
          </cell>
          <cell r="Y1612">
            <v>0</v>
          </cell>
          <cell r="Z1612">
            <v>0</v>
          </cell>
          <cell r="AA1612">
            <v>0</v>
          </cell>
          <cell r="AB1612">
            <v>0</v>
          </cell>
          <cell r="AC1612">
            <v>0</v>
          </cell>
          <cell r="AD1612">
            <v>0</v>
          </cell>
          <cell r="AE1612">
            <v>0</v>
          </cell>
          <cell r="AF1612">
            <v>0</v>
          </cell>
          <cell r="AG1612">
            <v>0</v>
          </cell>
          <cell r="AH1612">
            <v>0</v>
          </cell>
          <cell r="AI1612">
            <v>0</v>
          </cell>
          <cell r="AJ1612">
            <v>0</v>
          </cell>
          <cell r="AK1612">
            <v>0</v>
          </cell>
          <cell r="AL1612">
            <v>0</v>
          </cell>
          <cell r="AM1612">
            <v>0</v>
          </cell>
          <cell r="AN1612">
            <v>0</v>
          </cell>
        </row>
        <row r="1613">
          <cell r="A1613">
            <v>52</v>
          </cell>
          <cell r="B1613" t="str">
            <v>SD</v>
          </cell>
          <cell r="C1613" t="str">
            <v>ld</v>
          </cell>
          <cell r="D1613">
            <v>0</v>
          </cell>
          <cell r="E1613">
            <v>0</v>
          </cell>
          <cell r="F1613">
            <v>0</v>
          </cell>
          <cell r="G1613">
            <v>0</v>
          </cell>
          <cell r="H1613">
            <v>0</v>
          </cell>
          <cell r="I1613">
            <v>0</v>
          </cell>
          <cell r="J1613">
            <v>0</v>
          </cell>
          <cell r="K1613">
            <v>0</v>
          </cell>
          <cell r="L1613">
            <v>0</v>
          </cell>
          <cell r="M1613">
            <v>0</v>
          </cell>
          <cell r="N1613">
            <v>0</v>
          </cell>
          <cell r="O1613">
            <v>0</v>
          </cell>
          <cell r="P1613">
            <v>0</v>
          </cell>
          <cell r="Q1613">
            <v>0</v>
          </cell>
          <cell r="R1613">
            <v>0</v>
          </cell>
          <cell r="S1613">
            <v>0</v>
          </cell>
          <cell r="T1613">
            <v>0</v>
          </cell>
          <cell r="U1613">
            <v>0</v>
          </cell>
          <cell r="V1613">
            <v>0</v>
          </cell>
          <cell r="W1613">
            <v>0</v>
          </cell>
          <cell r="X1613">
            <v>0</v>
          </cell>
          <cell r="Y1613">
            <v>0</v>
          </cell>
          <cell r="Z1613">
            <v>0</v>
          </cell>
          <cell r="AA1613">
            <v>0</v>
          </cell>
          <cell r="AB1613">
            <v>0</v>
          </cell>
          <cell r="AC1613">
            <v>0</v>
          </cell>
          <cell r="AD1613">
            <v>0</v>
          </cell>
          <cell r="AE1613">
            <v>0</v>
          </cell>
          <cell r="AF1613">
            <v>0</v>
          </cell>
          <cell r="AG1613">
            <v>0</v>
          </cell>
          <cell r="AH1613">
            <v>0</v>
          </cell>
          <cell r="AI1613">
            <v>0</v>
          </cell>
          <cell r="AJ1613">
            <v>0</v>
          </cell>
          <cell r="AK1613">
            <v>0</v>
          </cell>
          <cell r="AL1613">
            <v>0</v>
          </cell>
          <cell r="AM1613">
            <v>0</v>
          </cell>
          <cell r="AN1613">
            <v>0</v>
          </cell>
        </row>
        <row r="1614">
          <cell r="A1614">
            <v>52</v>
          </cell>
          <cell r="B1614" t="str">
            <v>SD</v>
          </cell>
          <cell r="C1614" t="str">
            <v>lf</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cell r="Q1614">
            <v>0</v>
          </cell>
          <cell r="R1614">
            <v>0</v>
          </cell>
          <cell r="S1614">
            <v>0</v>
          </cell>
          <cell r="T1614">
            <v>0</v>
          </cell>
          <cell r="U1614">
            <v>0</v>
          </cell>
          <cell r="V1614">
            <v>0</v>
          </cell>
          <cell r="W1614">
            <v>0</v>
          </cell>
          <cell r="X1614">
            <v>0</v>
          </cell>
          <cell r="Y1614">
            <v>0</v>
          </cell>
          <cell r="Z1614">
            <v>0</v>
          </cell>
          <cell r="AA1614">
            <v>0</v>
          </cell>
          <cell r="AB1614">
            <v>0</v>
          </cell>
          <cell r="AC1614">
            <v>0</v>
          </cell>
          <cell r="AD1614">
            <v>0</v>
          </cell>
          <cell r="AE1614">
            <v>0</v>
          </cell>
          <cell r="AF1614">
            <v>0</v>
          </cell>
          <cell r="AG1614">
            <v>0</v>
          </cell>
          <cell r="AH1614">
            <v>0</v>
          </cell>
          <cell r="AI1614">
            <v>0</v>
          </cell>
          <cell r="AJ1614">
            <v>0</v>
          </cell>
          <cell r="AK1614">
            <v>0</v>
          </cell>
          <cell r="AL1614">
            <v>0</v>
          </cell>
          <cell r="AM1614">
            <v>0</v>
          </cell>
          <cell r="AN1614">
            <v>0</v>
          </cell>
        </row>
        <row r="1615">
          <cell r="A1615">
            <v>52</v>
          </cell>
          <cell r="B1615" t="str">
            <v>SD</v>
          </cell>
          <cell r="C1615" t="str">
            <v>mn</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cell r="T1615">
            <v>0</v>
          </cell>
          <cell r="U1615">
            <v>0</v>
          </cell>
          <cell r="V1615">
            <v>0</v>
          </cell>
          <cell r="W1615">
            <v>0</v>
          </cell>
          <cell r="X1615">
            <v>0</v>
          </cell>
          <cell r="Y1615">
            <v>0</v>
          </cell>
          <cell r="Z1615">
            <v>0</v>
          </cell>
          <cell r="AA1615">
            <v>0</v>
          </cell>
          <cell r="AB1615">
            <v>0</v>
          </cell>
          <cell r="AC1615">
            <v>0</v>
          </cell>
          <cell r="AD1615">
            <v>0</v>
          </cell>
          <cell r="AE1615">
            <v>0</v>
          </cell>
          <cell r="AF1615">
            <v>0</v>
          </cell>
          <cell r="AG1615">
            <v>0</v>
          </cell>
          <cell r="AH1615">
            <v>0</v>
          </cell>
          <cell r="AI1615">
            <v>0</v>
          </cell>
          <cell r="AJ1615">
            <v>0</v>
          </cell>
          <cell r="AK1615">
            <v>0</v>
          </cell>
          <cell r="AL1615">
            <v>0</v>
          </cell>
          <cell r="AM1615">
            <v>0</v>
          </cell>
          <cell r="AN1615">
            <v>0</v>
          </cell>
        </row>
        <row r="1616">
          <cell r="A1616">
            <v>52</v>
          </cell>
          <cell r="B1616" t="str">
            <v>SD</v>
          </cell>
          <cell r="C1616" t="str">
            <v>os</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cell r="Q1616">
            <v>0</v>
          </cell>
          <cell r="R1616">
            <v>0</v>
          </cell>
          <cell r="S1616">
            <v>0</v>
          </cell>
          <cell r="T1616">
            <v>0</v>
          </cell>
          <cell r="U1616">
            <v>0</v>
          </cell>
          <cell r="V1616">
            <v>0</v>
          </cell>
          <cell r="W1616">
            <v>0</v>
          </cell>
          <cell r="X1616">
            <v>0</v>
          </cell>
          <cell r="Y1616">
            <v>0</v>
          </cell>
          <cell r="Z1616">
            <v>0</v>
          </cell>
          <cell r="AA1616">
            <v>0</v>
          </cell>
          <cell r="AB1616">
            <v>0</v>
          </cell>
          <cell r="AC1616">
            <v>0</v>
          </cell>
          <cell r="AD1616">
            <v>0</v>
          </cell>
          <cell r="AE1616">
            <v>0</v>
          </cell>
          <cell r="AF1616">
            <v>0</v>
          </cell>
          <cell r="AG1616">
            <v>0</v>
          </cell>
          <cell r="AH1616">
            <v>0</v>
          </cell>
          <cell r="AI1616">
            <v>0</v>
          </cell>
          <cell r="AJ1616">
            <v>0</v>
          </cell>
          <cell r="AK1616">
            <v>0</v>
          </cell>
          <cell r="AL1616">
            <v>0</v>
          </cell>
          <cell r="AM1616">
            <v>0</v>
          </cell>
          <cell r="AN1616">
            <v>0</v>
          </cell>
        </row>
        <row r="1617">
          <cell r="A1617">
            <v>52</v>
          </cell>
          <cell r="B1617" t="str">
            <v>SD</v>
          </cell>
          <cell r="C1617" t="str">
            <v>pm</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cell r="T1617">
            <v>0</v>
          </cell>
          <cell r="U1617">
            <v>0</v>
          </cell>
          <cell r="V1617">
            <v>0</v>
          </cell>
          <cell r="W1617">
            <v>0</v>
          </cell>
          <cell r="X1617">
            <v>0</v>
          </cell>
          <cell r="Y1617">
            <v>0</v>
          </cell>
          <cell r="Z1617">
            <v>0</v>
          </cell>
          <cell r="AA1617">
            <v>0</v>
          </cell>
          <cell r="AB1617">
            <v>0</v>
          </cell>
          <cell r="AC1617">
            <v>0</v>
          </cell>
          <cell r="AD1617">
            <v>0</v>
          </cell>
          <cell r="AE1617">
            <v>0</v>
          </cell>
          <cell r="AF1617">
            <v>0</v>
          </cell>
          <cell r="AG1617">
            <v>0</v>
          </cell>
          <cell r="AH1617">
            <v>0</v>
          </cell>
          <cell r="AI1617">
            <v>0</v>
          </cell>
          <cell r="AJ1617">
            <v>0</v>
          </cell>
          <cell r="AK1617">
            <v>0</v>
          </cell>
          <cell r="AL1617">
            <v>0</v>
          </cell>
          <cell r="AM1617">
            <v>0</v>
          </cell>
          <cell r="AN1617">
            <v>0</v>
          </cell>
        </row>
        <row r="1618">
          <cell r="A1618">
            <v>52</v>
          </cell>
          <cell r="B1618" t="str">
            <v>SD</v>
          </cell>
          <cell r="C1618" t="str">
            <v>pq</v>
          </cell>
          <cell r="D1618">
            <v>0</v>
          </cell>
          <cell r="E1618">
            <v>0</v>
          </cell>
          <cell r="F1618">
            <v>0</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cell r="T1618">
            <v>0</v>
          </cell>
          <cell r="U1618">
            <v>0</v>
          </cell>
          <cell r="V1618">
            <v>0</v>
          </cell>
          <cell r="W1618">
            <v>0</v>
          </cell>
          <cell r="X1618">
            <v>0</v>
          </cell>
          <cell r="Y1618">
            <v>0</v>
          </cell>
          <cell r="Z1618">
            <v>0</v>
          </cell>
          <cell r="AA1618">
            <v>0</v>
          </cell>
          <cell r="AB1618">
            <v>0</v>
          </cell>
          <cell r="AC1618">
            <v>0</v>
          </cell>
          <cell r="AD1618">
            <v>0</v>
          </cell>
          <cell r="AE1618">
            <v>0</v>
          </cell>
          <cell r="AF1618">
            <v>0</v>
          </cell>
          <cell r="AG1618">
            <v>0</v>
          </cell>
          <cell r="AH1618">
            <v>0</v>
          </cell>
          <cell r="AI1618">
            <v>0</v>
          </cell>
          <cell r="AJ1618">
            <v>0</v>
          </cell>
          <cell r="AK1618">
            <v>0</v>
          </cell>
          <cell r="AL1618">
            <v>0</v>
          </cell>
          <cell r="AM1618">
            <v>0</v>
          </cell>
          <cell r="AN1618">
            <v>0</v>
          </cell>
        </row>
        <row r="1619">
          <cell r="A1619">
            <v>52</v>
          </cell>
          <cell r="B1619" t="str">
            <v>SD</v>
          </cell>
          <cell r="C1619" t="str">
            <v>ss</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cell r="T1619">
            <v>0</v>
          </cell>
          <cell r="U1619">
            <v>0</v>
          </cell>
          <cell r="V1619">
            <v>0</v>
          </cell>
          <cell r="W1619">
            <v>0</v>
          </cell>
          <cell r="X1619">
            <v>0</v>
          </cell>
          <cell r="Y1619">
            <v>0</v>
          </cell>
          <cell r="Z1619">
            <v>0</v>
          </cell>
          <cell r="AA1619">
            <v>0</v>
          </cell>
          <cell r="AB1619">
            <v>0</v>
          </cell>
          <cell r="AC1619">
            <v>0</v>
          </cell>
          <cell r="AD1619">
            <v>0</v>
          </cell>
          <cell r="AE1619">
            <v>0</v>
          </cell>
          <cell r="AF1619">
            <v>0</v>
          </cell>
          <cell r="AG1619">
            <v>0</v>
          </cell>
          <cell r="AH1619">
            <v>0</v>
          </cell>
          <cell r="AI1619">
            <v>0</v>
          </cell>
          <cell r="AJ1619">
            <v>0</v>
          </cell>
          <cell r="AK1619">
            <v>0</v>
          </cell>
          <cell r="AL1619">
            <v>0</v>
          </cell>
          <cell r="AM1619">
            <v>0</v>
          </cell>
          <cell r="AN1619">
            <v>0</v>
          </cell>
        </row>
        <row r="1620">
          <cell r="A1620">
            <v>52</v>
          </cell>
          <cell r="B1620" t="str">
            <v>UR</v>
          </cell>
          <cell r="C1620" t="str">
            <v>rf</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cell r="T1620">
            <v>0</v>
          </cell>
          <cell r="U1620">
            <v>0</v>
          </cell>
          <cell r="V1620">
            <v>0</v>
          </cell>
          <cell r="W1620">
            <v>0</v>
          </cell>
          <cell r="X1620">
            <v>0</v>
          </cell>
          <cell r="Y1620">
            <v>0</v>
          </cell>
          <cell r="Z1620">
            <v>0</v>
          </cell>
          <cell r="AA1620">
            <v>0</v>
          </cell>
          <cell r="AB1620">
            <v>0</v>
          </cell>
          <cell r="AC1620">
            <v>0</v>
          </cell>
          <cell r="AD1620">
            <v>0</v>
          </cell>
          <cell r="AE1620">
            <v>0</v>
          </cell>
          <cell r="AF1620">
            <v>0</v>
          </cell>
          <cell r="AG1620">
            <v>0</v>
          </cell>
          <cell r="AH1620">
            <v>0</v>
          </cell>
          <cell r="AI1620">
            <v>0</v>
          </cell>
          <cell r="AJ1620">
            <v>0</v>
          </cell>
          <cell r="AK1620">
            <v>0</v>
          </cell>
          <cell r="AL1620">
            <v>0</v>
          </cell>
          <cell r="AM1620">
            <v>0</v>
          </cell>
          <cell r="AN1620">
            <v>0</v>
          </cell>
        </row>
        <row r="1621">
          <cell r="A1621">
            <v>52</v>
          </cell>
          <cell r="B1621" t="str">
            <v>UR</v>
          </cell>
          <cell r="C1621" t="str">
            <v>rm</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cell r="T1621">
            <v>0</v>
          </cell>
          <cell r="U1621">
            <v>0</v>
          </cell>
          <cell r="V1621">
            <v>0</v>
          </cell>
          <cell r="W1621">
            <v>0</v>
          </cell>
          <cell r="X1621">
            <v>0</v>
          </cell>
          <cell r="Y1621">
            <v>0</v>
          </cell>
          <cell r="Z1621">
            <v>0</v>
          </cell>
          <cell r="AA1621">
            <v>0</v>
          </cell>
          <cell r="AB1621">
            <v>0</v>
          </cell>
          <cell r="AC1621">
            <v>0</v>
          </cell>
          <cell r="AD1621">
            <v>0</v>
          </cell>
          <cell r="AE1621">
            <v>0</v>
          </cell>
          <cell r="AF1621">
            <v>0</v>
          </cell>
          <cell r="AG1621">
            <v>0</v>
          </cell>
          <cell r="AH1621">
            <v>0</v>
          </cell>
          <cell r="AI1621">
            <v>0</v>
          </cell>
          <cell r="AJ1621">
            <v>0</v>
          </cell>
          <cell r="AK1621">
            <v>0</v>
          </cell>
          <cell r="AL1621">
            <v>0</v>
          </cell>
          <cell r="AM1621">
            <v>0</v>
          </cell>
          <cell r="AN1621">
            <v>0</v>
          </cell>
        </row>
        <row r="1622">
          <cell r="A1622">
            <v>53</v>
          </cell>
          <cell r="B1622" t="str">
            <v>AG</v>
          </cell>
          <cell r="C1622" t="str">
            <v>ab</v>
          </cell>
          <cell r="D1622">
            <v>0</v>
          </cell>
          <cell r="E1622">
            <v>0</v>
          </cell>
          <cell r="F1622">
            <v>0</v>
          </cell>
          <cell r="G1622">
            <v>0</v>
          </cell>
          <cell r="H1622">
            <v>0</v>
          </cell>
          <cell r="I1622">
            <v>0</v>
          </cell>
          <cell r="J1622">
            <v>0</v>
          </cell>
          <cell r="K1622">
            <v>0</v>
          </cell>
          <cell r="L1622">
            <v>0</v>
          </cell>
          <cell r="M1622">
            <v>0</v>
          </cell>
          <cell r="N1622">
            <v>0</v>
          </cell>
          <cell r="O1622">
            <v>0</v>
          </cell>
          <cell r="P1622">
            <v>0</v>
          </cell>
          <cell r="Q1622">
            <v>0</v>
          </cell>
          <cell r="R1622">
            <v>0</v>
          </cell>
          <cell r="S1622">
            <v>0</v>
          </cell>
          <cell r="T1622">
            <v>0</v>
          </cell>
          <cell r="U1622">
            <v>0</v>
          </cell>
          <cell r="V1622">
            <v>0</v>
          </cell>
          <cell r="W1622">
            <v>0</v>
          </cell>
          <cell r="X1622">
            <v>0</v>
          </cell>
          <cell r="Y1622">
            <v>0</v>
          </cell>
          <cell r="Z1622">
            <v>0</v>
          </cell>
          <cell r="AA1622">
            <v>0</v>
          </cell>
          <cell r="AB1622">
            <v>0</v>
          </cell>
          <cell r="AC1622">
            <v>0</v>
          </cell>
          <cell r="AD1622">
            <v>0</v>
          </cell>
          <cell r="AE1622">
            <v>0</v>
          </cell>
          <cell r="AF1622">
            <v>0</v>
          </cell>
          <cell r="AG1622">
            <v>0</v>
          </cell>
          <cell r="AH1622">
            <v>0</v>
          </cell>
          <cell r="AI1622">
            <v>0</v>
          </cell>
          <cell r="AJ1622">
            <v>0</v>
          </cell>
          <cell r="AK1622">
            <v>0</v>
          </cell>
          <cell r="AL1622">
            <v>0</v>
          </cell>
          <cell r="AM1622">
            <v>0</v>
          </cell>
          <cell r="AN1622">
            <v>0</v>
          </cell>
        </row>
        <row r="1623">
          <cell r="A1623">
            <v>53</v>
          </cell>
          <cell r="B1623" t="str">
            <v>AG</v>
          </cell>
          <cell r="C1623" t="str">
            <v>cp</v>
          </cell>
          <cell r="D1623">
            <v>0</v>
          </cell>
          <cell r="E1623">
            <v>0</v>
          </cell>
          <cell r="F1623">
            <v>0</v>
          </cell>
          <cell r="G1623">
            <v>0</v>
          </cell>
          <cell r="H1623">
            <v>0</v>
          </cell>
          <cell r="I1623">
            <v>0</v>
          </cell>
          <cell r="J1623">
            <v>0</v>
          </cell>
          <cell r="K1623">
            <v>0</v>
          </cell>
          <cell r="L1623">
            <v>0</v>
          </cell>
          <cell r="M1623">
            <v>0</v>
          </cell>
          <cell r="N1623">
            <v>0</v>
          </cell>
          <cell r="O1623">
            <v>0</v>
          </cell>
          <cell r="P1623">
            <v>0</v>
          </cell>
          <cell r="Q1623">
            <v>0</v>
          </cell>
          <cell r="R1623">
            <v>0</v>
          </cell>
          <cell r="S1623">
            <v>0</v>
          </cell>
          <cell r="T1623">
            <v>0</v>
          </cell>
          <cell r="U1623">
            <v>0</v>
          </cell>
          <cell r="V1623">
            <v>0</v>
          </cell>
          <cell r="W1623">
            <v>0</v>
          </cell>
          <cell r="X1623">
            <v>0</v>
          </cell>
          <cell r="Y1623">
            <v>0</v>
          </cell>
          <cell r="Z1623">
            <v>0</v>
          </cell>
          <cell r="AA1623">
            <v>0</v>
          </cell>
          <cell r="AB1623">
            <v>0</v>
          </cell>
          <cell r="AC1623">
            <v>0</v>
          </cell>
          <cell r="AD1623">
            <v>0</v>
          </cell>
          <cell r="AE1623">
            <v>0</v>
          </cell>
          <cell r="AF1623">
            <v>0</v>
          </cell>
          <cell r="AG1623">
            <v>0</v>
          </cell>
          <cell r="AH1623">
            <v>0</v>
          </cell>
          <cell r="AI1623">
            <v>0</v>
          </cell>
          <cell r="AJ1623">
            <v>0</v>
          </cell>
          <cell r="AK1623">
            <v>0</v>
          </cell>
          <cell r="AL1623">
            <v>0</v>
          </cell>
          <cell r="AM1623">
            <v>0</v>
          </cell>
          <cell r="AN1623">
            <v>0</v>
          </cell>
        </row>
        <row r="1624">
          <cell r="A1624">
            <v>53</v>
          </cell>
          <cell r="B1624" t="str">
            <v>AG</v>
          </cell>
          <cell r="C1624" t="str">
            <v>pa</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cell r="Q1624">
            <v>0</v>
          </cell>
          <cell r="R1624">
            <v>0</v>
          </cell>
          <cell r="S1624">
            <v>0</v>
          </cell>
          <cell r="T1624">
            <v>0</v>
          </cell>
          <cell r="U1624">
            <v>0</v>
          </cell>
          <cell r="V1624">
            <v>0</v>
          </cell>
          <cell r="W1624">
            <v>0</v>
          </cell>
          <cell r="X1624">
            <v>0</v>
          </cell>
          <cell r="Y1624">
            <v>0</v>
          </cell>
          <cell r="Z1624">
            <v>0</v>
          </cell>
          <cell r="AA1624">
            <v>0</v>
          </cell>
          <cell r="AB1624">
            <v>0</v>
          </cell>
          <cell r="AC1624">
            <v>0</v>
          </cell>
          <cell r="AD1624">
            <v>0</v>
          </cell>
          <cell r="AE1624">
            <v>0</v>
          </cell>
          <cell r="AF1624">
            <v>0</v>
          </cell>
          <cell r="AG1624">
            <v>0</v>
          </cell>
          <cell r="AH1624">
            <v>0</v>
          </cell>
          <cell r="AI1624">
            <v>0</v>
          </cell>
          <cell r="AJ1624">
            <v>0</v>
          </cell>
          <cell r="AK1624">
            <v>0</v>
          </cell>
          <cell r="AL1624">
            <v>0</v>
          </cell>
          <cell r="AM1624">
            <v>0</v>
          </cell>
          <cell r="AN1624">
            <v>0</v>
          </cell>
        </row>
        <row r="1625">
          <cell r="A1625">
            <v>53</v>
          </cell>
          <cell r="B1625" t="str">
            <v>AL</v>
          </cell>
          <cell r="C1625" t="str">
            <v>ep</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cell r="Q1625">
            <v>0</v>
          </cell>
          <cell r="R1625">
            <v>0</v>
          </cell>
          <cell r="S1625">
            <v>0</v>
          </cell>
          <cell r="T1625">
            <v>0</v>
          </cell>
          <cell r="U1625">
            <v>0</v>
          </cell>
          <cell r="V1625">
            <v>0</v>
          </cell>
          <cell r="W1625">
            <v>0</v>
          </cell>
          <cell r="X1625">
            <v>0</v>
          </cell>
          <cell r="Y1625">
            <v>0</v>
          </cell>
          <cell r="Z1625">
            <v>0</v>
          </cell>
          <cell r="AA1625">
            <v>0</v>
          </cell>
          <cell r="AB1625">
            <v>0</v>
          </cell>
          <cell r="AC1625">
            <v>0</v>
          </cell>
          <cell r="AD1625">
            <v>0</v>
          </cell>
          <cell r="AE1625">
            <v>0</v>
          </cell>
          <cell r="AF1625">
            <v>0</v>
          </cell>
          <cell r="AG1625">
            <v>0</v>
          </cell>
          <cell r="AH1625">
            <v>0</v>
          </cell>
          <cell r="AI1625">
            <v>0</v>
          </cell>
          <cell r="AJ1625">
            <v>0</v>
          </cell>
          <cell r="AK1625">
            <v>0</v>
          </cell>
          <cell r="AL1625">
            <v>0</v>
          </cell>
          <cell r="AM1625">
            <v>0</v>
          </cell>
          <cell r="AN1625">
            <v>0</v>
          </cell>
        </row>
        <row r="1626">
          <cell r="A1626">
            <v>53</v>
          </cell>
          <cell r="B1626" t="str">
            <v>AL</v>
          </cell>
          <cell r="C1626" t="str">
            <v>ff</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cell r="Q1626">
            <v>0</v>
          </cell>
          <cell r="R1626">
            <v>0</v>
          </cell>
          <cell r="S1626">
            <v>0</v>
          </cell>
          <cell r="T1626">
            <v>0</v>
          </cell>
          <cell r="U1626">
            <v>0</v>
          </cell>
          <cell r="V1626">
            <v>0</v>
          </cell>
          <cell r="W1626">
            <v>0</v>
          </cell>
          <cell r="X1626">
            <v>0</v>
          </cell>
          <cell r="Y1626">
            <v>0</v>
          </cell>
          <cell r="Z1626">
            <v>0</v>
          </cell>
          <cell r="AA1626">
            <v>0</v>
          </cell>
          <cell r="AB1626">
            <v>0</v>
          </cell>
          <cell r="AC1626">
            <v>0</v>
          </cell>
          <cell r="AD1626">
            <v>0</v>
          </cell>
          <cell r="AE1626">
            <v>0</v>
          </cell>
          <cell r="AF1626">
            <v>0</v>
          </cell>
          <cell r="AG1626">
            <v>0</v>
          </cell>
          <cell r="AH1626">
            <v>0</v>
          </cell>
          <cell r="AI1626">
            <v>0</v>
          </cell>
          <cell r="AJ1626">
            <v>0</v>
          </cell>
          <cell r="AK1626">
            <v>0</v>
          </cell>
          <cell r="AL1626">
            <v>0</v>
          </cell>
          <cell r="AM1626">
            <v>0</v>
          </cell>
          <cell r="AN1626">
            <v>0</v>
          </cell>
        </row>
        <row r="1627">
          <cell r="A1627">
            <v>53</v>
          </cell>
          <cell r="B1627" t="str">
            <v>AL</v>
          </cell>
          <cell r="C1627" t="str">
            <v>hr</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cell r="R1627">
            <v>0</v>
          </cell>
          <cell r="S1627">
            <v>0</v>
          </cell>
          <cell r="T1627">
            <v>0</v>
          </cell>
          <cell r="U1627">
            <v>0</v>
          </cell>
          <cell r="V1627">
            <v>0</v>
          </cell>
          <cell r="W1627">
            <v>0</v>
          </cell>
          <cell r="X1627">
            <v>0</v>
          </cell>
          <cell r="Y1627">
            <v>0</v>
          </cell>
          <cell r="Z1627">
            <v>0</v>
          </cell>
          <cell r="AA1627">
            <v>0</v>
          </cell>
          <cell r="AB1627">
            <v>0</v>
          </cell>
          <cell r="AC1627">
            <v>0</v>
          </cell>
          <cell r="AD1627">
            <v>0</v>
          </cell>
          <cell r="AE1627">
            <v>0</v>
          </cell>
          <cell r="AF1627">
            <v>0</v>
          </cell>
          <cell r="AG1627">
            <v>0</v>
          </cell>
          <cell r="AH1627">
            <v>0</v>
          </cell>
          <cell r="AI1627">
            <v>0</v>
          </cell>
          <cell r="AJ1627">
            <v>0</v>
          </cell>
          <cell r="AK1627">
            <v>0</v>
          </cell>
          <cell r="AL1627">
            <v>0</v>
          </cell>
          <cell r="AM1627">
            <v>0</v>
          </cell>
          <cell r="AN1627">
            <v>0</v>
          </cell>
        </row>
        <row r="1628">
          <cell r="A1628">
            <v>53</v>
          </cell>
          <cell r="B1628" t="str">
            <v>AL</v>
          </cell>
          <cell r="C1628" t="str">
            <v>of</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cell r="Q1628">
            <v>0</v>
          </cell>
          <cell r="R1628">
            <v>0</v>
          </cell>
          <cell r="S1628">
            <v>0</v>
          </cell>
          <cell r="T1628">
            <v>0</v>
          </cell>
          <cell r="U1628">
            <v>0</v>
          </cell>
          <cell r="V1628">
            <v>0</v>
          </cell>
          <cell r="W1628">
            <v>0</v>
          </cell>
          <cell r="X1628">
            <v>0</v>
          </cell>
          <cell r="Y1628">
            <v>0</v>
          </cell>
          <cell r="Z1628">
            <v>0</v>
          </cell>
          <cell r="AA1628">
            <v>0</v>
          </cell>
          <cell r="AB1628">
            <v>0</v>
          </cell>
          <cell r="AC1628">
            <v>0</v>
          </cell>
          <cell r="AD1628">
            <v>0</v>
          </cell>
          <cell r="AE1628">
            <v>0</v>
          </cell>
          <cell r="AF1628">
            <v>0</v>
          </cell>
          <cell r="AG1628">
            <v>0</v>
          </cell>
          <cell r="AH1628">
            <v>0</v>
          </cell>
          <cell r="AI1628">
            <v>0</v>
          </cell>
          <cell r="AJ1628">
            <v>0</v>
          </cell>
          <cell r="AK1628">
            <v>0</v>
          </cell>
          <cell r="AL1628">
            <v>0</v>
          </cell>
          <cell r="AM1628">
            <v>0</v>
          </cell>
          <cell r="AN1628">
            <v>0</v>
          </cell>
        </row>
        <row r="1629">
          <cell r="A1629">
            <v>53</v>
          </cell>
          <cell r="B1629" t="str">
            <v>CR</v>
          </cell>
          <cell r="C1629" t="str">
            <v>as</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R1629">
            <v>0</v>
          </cell>
          <cell r="S1629">
            <v>0</v>
          </cell>
          <cell r="T1629">
            <v>0</v>
          </cell>
          <cell r="U1629">
            <v>0</v>
          </cell>
          <cell r="V1629">
            <v>0</v>
          </cell>
          <cell r="W1629">
            <v>0</v>
          </cell>
          <cell r="X1629">
            <v>0</v>
          </cell>
          <cell r="Y1629">
            <v>0</v>
          </cell>
          <cell r="Z1629">
            <v>0</v>
          </cell>
          <cell r="AA1629">
            <v>0</v>
          </cell>
          <cell r="AB1629">
            <v>0</v>
          </cell>
          <cell r="AC1629">
            <v>0</v>
          </cell>
          <cell r="AD1629">
            <v>0</v>
          </cell>
          <cell r="AE1629">
            <v>0</v>
          </cell>
          <cell r="AF1629">
            <v>0</v>
          </cell>
          <cell r="AG1629">
            <v>0</v>
          </cell>
          <cell r="AH1629">
            <v>0</v>
          </cell>
          <cell r="AI1629">
            <v>0</v>
          </cell>
          <cell r="AJ1629">
            <v>0</v>
          </cell>
          <cell r="AK1629">
            <v>0</v>
          </cell>
          <cell r="AL1629">
            <v>0</v>
          </cell>
          <cell r="AM1629">
            <v>0</v>
          </cell>
          <cell r="AN1629">
            <v>0</v>
          </cell>
        </row>
        <row r="1630">
          <cell r="A1630">
            <v>53</v>
          </cell>
          <cell r="B1630" t="str">
            <v>CR</v>
          </cell>
          <cell r="C1630" t="str">
            <v>hy</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cell r="R1630">
            <v>0</v>
          </cell>
          <cell r="S1630">
            <v>0</v>
          </cell>
          <cell r="T1630">
            <v>0</v>
          </cell>
          <cell r="U1630">
            <v>0</v>
          </cell>
          <cell r="V1630">
            <v>0</v>
          </cell>
          <cell r="W1630">
            <v>0</v>
          </cell>
          <cell r="X1630">
            <v>0</v>
          </cell>
          <cell r="Y1630">
            <v>0</v>
          </cell>
          <cell r="Z1630">
            <v>0</v>
          </cell>
          <cell r="AA1630">
            <v>0</v>
          </cell>
          <cell r="AB1630">
            <v>0</v>
          </cell>
          <cell r="AC1630">
            <v>0</v>
          </cell>
          <cell r="AD1630">
            <v>0</v>
          </cell>
          <cell r="AE1630">
            <v>0</v>
          </cell>
          <cell r="AF1630">
            <v>0</v>
          </cell>
          <cell r="AG1630">
            <v>0</v>
          </cell>
          <cell r="AH1630">
            <v>0</v>
          </cell>
          <cell r="AI1630">
            <v>0</v>
          </cell>
          <cell r="AJ1630">
            <v>0</v>
          </cell>
          <cell r="AK1630">
            <v>0</v>
          </cell>
          <cell r="AL1630">
            <v>0</v>
          </cell>
          <cell r="AM1630">
            <v>0</v>
          </cell>
          <cell r="AN1630">
            <v>0</v>
          </cell>
        </row>
        <row r="1631">
          <cell r="A1631">
            <v>53</v>
          </cell>
          <cell r="B1631" t="str">
            <v>CR</v>
          </cell>
          <cell r="C1631" t="str">
            <v>pp</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R1631">
            <v>0</v>
          </cell>
          <cell r="S1631">
            <v>0</v>
          </cell>
          <cell r="T1631">
            <v>0</v>
          </cell>
          <cell r="U1631">
            <v>0</v>
          </cell>
          <cell r="V1631">
            <v>0</v>
          </cell>
          <cell r="W1631">
            <v>0</v>
          </cell>
          <cell r="X1631">
            <v>0</v>
          </cell>
          <cell r="Y1631">
            <v>0</v>
          </cell>
          <cell r="Z1631">
            <v>0</v>
          </cell>
          <cell r="AA1631">
            <v>0</v>
          </cell>
          <cell r="AB1631">
            <v>0</v>
          </cell>
          <cell r="AC1631">
            <v>0</v>
          </cell>
          <cell r="AD1631">
            <v>0</v>
          </cell>
          <cell r="AE1631">
            <v>0</v>
          </cell>
          <cell r="AF1631">
            <v>0</v>
          </cell>
          <cell r="AG1631">
            <v>0</v>
          </cell>
          <cell r="AH1631">
            <v>0</v>
          </cell>
          <cell r="AI1631">
            <v>0</v>
          </cell>
          <cell r="AJ1631">
            <v>0</v>
          </cell>
          <cell r="AK1631">
            <v>0</v>
          </cell>
          <cell r="AL1631">
            <v>0</v>
          </cell>
          <cell r="AM1631">
            <v>0</v>
          </cell>
          <cell r="AN1631">
            <v>0</v>
          </cell>
        </row>
        <row r="1632">
          <cell r="A1632">
            <v>53</v>
          </cell>
          <cell r="B1632" t="str">
            <v>CR</v>
          </cell>
          <cell r="C1632" t="str">
            <v>ry</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v>0</v>
          </cell>
          <cell r="S1632">
            <v>0</v>
          </cell>
          <cell r="T1632">
            <v>0</v>
          </cell>
          <cell r="U1632">
            <v>0</v>
          </cell>
          <cell r="V1632">
            <v>0</v>
          </cell>
          <cell r="W1632">
            <v>0</v>
          </cell>
          <cell r="X1632">
            <v>0</v>
          </cell>
          <cell r="Y1632">
            <v>0</v>
          </cell>
          <cell r="Z1632">
            <v>0</v>
          </cell>
          <cell r="AA1632">
            <v>0</v>
          </cell>
          <cell r="AB1632">
            <v>0</v>
          </cell>
          <cell r="AC1632">
            <v>0</v>
          </cell>
          <cell r="AD1632">
            <v>0</v>
          </cell>
          <cell r="AE1632">
            <v>0</v>
          </cell>
          <cell r="AF1632">
            <v>0</v>
          </cell>
          <cell r="AG1632">
            <v>0</v>
          </cell>
          <cell r="AH1632">
            <v>0</v>
          </cell>
          <cell r="AI1632">
            <v>0</v>
          </cell>
          <cell r="AJ1632">
            <v>0</v>
          </cell>
          <cell r="AK1632">
            <v>0</v>
          </cell>
          <cell r="AL1632">
            <v>0</v>
          </cell>
          <cell r="AM1632">
            <v>0</v>
          </cell>
          <cell r="AN1632">
            <v>0</v>
          </cell>
        </row>
        <row r="1633">
          <cell r="A1633">
            <v>53</v>
          </cell>
          <cell r="B1633" t="str">
            <v>CR</v>
          </cell>
          <cell r="C1633" t="str">
            <v>sl</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cell r="R1633">
            <v>0</v>
          </cell>
          <cell r="S1633">
            <v>0</v>
          </cell>
          <cell r="T1633">
            <v>0</v>
          </cell>
          <cell r="U1633">
            <v>0</v>
          </cell>
          <cell r="V1633">
            <v>0</v>
          </cell>
          <cell r="W1633">
            <v>0</v>
          </cell>
          <cell r="X1633">
            <v>0</v>
          </cell>
          <cell r="Y1633">
            <v>0</v>
          </cell>
          <cell r="Z1633">
            <v>0</v>
          </cell>
          <cell r="AA1633">
            <v>0</v>
          </cell>
          <cell r="AB1633">
            <v>0</v>
          </cell>
          <cell r="AC1633">
            <v>0</v>
          </cell>
          <cell r="AD1633">
            <v>0</v>
          </cell>
          <cell r="AE1633">
            <v>0</v>
          </cell>
          <cell r="AF1633">
            <v>0</v>
          </cell>
          <cell r="AG1633">
            <v>0</v>
          </cell>
          <cell r="AH1633">
            <v>0</v>
          </cell>
          <cell r="AI1633">
            <v>0</v>
          </cell>
          <cell r="AJ1633">
            <v>0</v>
          </cell>
          <cell r="AK1633">
            <v>0</v>
          </cell>
          <cell r="AL1633">
            <v>0</v>
          </cell>
          <cell r="AM1633">
            <v>0</v>
          </cell>
          <cell r="AN1633">
            <v>0</v>
          </cell>
        </row>
        <row r="1634">
          <cell r="A1634">
            <v>53</v>
          </cell>
          <cell r="B1634" t="str">
            <v>FO</v>
          </cell>
          <cell r="C1634" t="str">
            <v>uf</v>
          </cell>
          <cell r="D1634">
            <v>0</v>
          </cell>
          <cell r="E1634">
            <v>0</v>
          </cell>
          <cell r="F1634">
            <v>0</v>
          </cell>
          <cell r="G1634">
            <v>0</v>
          </cell>
          <cell r="H1634">
            <v>0</v>
          </cell>
          <cell r="I1634">
            <v>0</v>
          </cell>
          <cell r="J1634">
            <v>0</v>
          </cell>
          <cell r="K1634">
            <v>0</v>
          </cell>
          <cell r="L1634">
            <v>0</v>
          </cell>
          <cell r="M1634">
            <v>0</v>
          </cell>
          <cell r="N1634">
            <v>0</v>
          </cell>
          <cell r="O1634">
            <v>0</v>
          </cell>
          <cell r="P1634">
            <v>0</v>
          </cell>
          <cell r="Q1634">
            <v>0</v>
          </cell>
          <cell r="R1634">
            <v>0</v>
          </cell>
          <cell r="S1634">
            <v>0</v>
          </cell>
          <cell r="T1634">
            <v>0</v>
          </cell>
          <cell r="U1634">
            <v>0</v>
          </cell>
          <cell r="V1634">
            <v>0</v>
          </cell>
          <cell r="W1634">
            <v>0</v>
          </cell>
          <cell r="X1634">
            <v>0</v>
          </cell>
          <cell r="Y1634">
            <v>0</v>
          </cell>
          <cell r="Z1634">
            <v>0</v>
          </cell>
          <cell r="AA1634">
            <v>0</v>
          </cell>
          <cell r="AB1634">
            <v>0</v>
          </cell>
          <cell r="AC1634">
            <v>0</v>
          </cell>
          <cell r="AD1634">
            <v>0</v>
          </cell>
          <cell r="AE1634">
            <v>0</v>
          </cell>
          <cell r="AF1634">
            <v>0</v>
          </cell>
          <cell r="AG1634">
            <v>0</v>
          </cell>
          <cell r="AH1634">
            <v>0</v>
          </cell>
          <cell r="AI1634">
            <v>0</v>
          </cell>
          <cell r="AJ1634">
            <v>0</v>
          </cell>
          <cell r="AK1634">
            <v>0</v>
          </cell>
          <cell r="AL1634">
            <v>0</v>
          </cell>
          <cell r="AM1634">
            <v>0</v>
          </cell>
          <cell r="AN1634">
            <v>0</v>
          </cell>
        </row>
        <row r="1635">
          <cell r="A1635">
            <v>53</v>
          </cell>
          <cell r="B1635" t="str">
            <v>IN</v>
          </cell>
          <cell r="C1635" t="str">
            <v>hi</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cell r="Q1635">
            <v>0</v>
          </cell>
          <cell r="R1635">
            <v>0</v>
          </cell>
          <cell r="S1635">
            <v>0</v>
          </cell>
          <cell r="T1635">
            <v>0</v>
          </cell>
          <cell r="U1635">
            <v>0</v>
          </cell>
          <cell r="V1635">
            <v>0</v>
          </cell>
          <cell r="W1635">
            <v>0</v>
          </cell>
          <cell r="X1635">
            <v>0</v>
          </cell>
          <cell r="Y1635">
            <v>0</v>
          </cell>
          <cell r="Z1635">
            <v>0</v>
          </cell>
          <cell r="AA1635">
            <v>0</v>
          </cell>
          <cell r="AB1635">
            <v>0</v>
          </cell>
          <cell r="AC1635">
            <v>0</v>
          </cell>
          <cell r="AD1635">
            <v>0</v>
          </cell>
          <cell r="AE1635">
            <v>0</v>
          </cell>
          <cell r="AF1635">
            <v>0</v>
          </cell>
          <cell r="AG1635">
            <v>0</v>
          </cell>
          <cell r="AH1635">
            <v>0</v>
          </cell>
          <cell r="AI1635">
            <v>0</v>
          </cell>
          <cell r="AJ1635">
            <v>0</v>
          </cell>
          <cell r="AK1635">
            <v>0</v>
          </cell>
          <cell r="AL1635">
            <v>0</v>
          </cell>
          <cell r="AM1635">
            <v>0</v>
          </cell>
          <cell r="AN1635">
            <v>0</v>
          </cell>
        </row>
        <row r="1636">
          <cell r="A1636">
            <v>53</v>
          </cell>
          <cell r="B1636" t="str">
            <v>IN</v>
          </cell>
          <cell r="C1636" t="str">
            <v>ih</v>
          </cell>
          <cell r="D1636">
            <v>0</v>
          </cell>
          <cell r="E1636">
            <v>0</v>
          </cell>
          <cell r="F1636">
            <v>0</v>
          </cell>
          <cell r="G1636">
            <v>0</v>
          </cell>
          <cell r="H1636">
            <v>0</v>
          </cell>
          <cell r="I1636">
            <v>0</v>
          </cell>
          <cell r="J1636">
            <v>0</v>
          </cell>
          <cell r="K1636">
            <v>0</v>
          </cell>
          <cell r="L1636">
            <v>0</v>
          </cell>
          <cell r="M1636">
            <v>0</v>
          </cell>
          <cell r="N1636">
            <v>0</v>
          </cell>
          <cell r="O1636">
            <v>0</v>
          </cell>
          <cell r="P1636">
            <v>0</v>
          </cell>
          <cell r="Q1636">
            <v>0</v>
          </cell>
          <cell r="R1636">
            <v>0</v>
          </cell>
          <cell r="S1636">
            <v>0</v>
          </cell>
          <cell r="T1636">
            <v>0</v>
          </cell>
          <cell r="U1636">
            <v>0</v>
          </cell>
          <cell r="V1636">
            <v>0</v>
          </cell>
          <cell r="W1636">
            <v>0</v>
          </cell>
          <cell r="X1636">
            <v>0</v>
          </cell>
          <cell r="Y1636">
            <v>0</v>
          </cell>
          <cell r="Z1636">
            <v>0</v>
          </cell>
          <cell r="AA1636">
            <v>0</v>
          </cell>
          <cell r="AB1636">
            <v>0</v>
          </cell>
          <cell r="AC1636">
            <v>0</v>
          </cell>
          <cell r="AD1636">
            <v>0</v>
          </cell>
          <cell r="AE1636">
            <v>0</v>
          </cell>
          <cell r="AF1636">
            <v>0</v>
          </cell>
          <cell r="AG1636">
            <v>0</v>
          </cell>
          <cell r="AH1636">
            <v>0</v>
          </cell>
          <cell r="AI1636">
            <v>0</v>
          </cell>
          <cell r="AJ1636">
            <v>0</v>
          </cell>
          <cell r="AK1636">
            <v>0</v>
          </cell>
          <cell r="AL1636">
            <v>0</v>
          </cell>
          <cell r="AM1636">
            <v>0</v>
          </cell>
          <cell r="AN1636">
            <v>0</v>
          </cell>
        </row>
        <row r="1637">
          <cell r="A1637">
            <v>53</v>
          </cell>
          <cell r="B1637" t="str">
            <v>IN</v>
          </cell>
          <cell r="C1637" t="str">
            <v>li</v>
          </cell>
          <cell r="D1637">
            <v>0</v>
          </cell>
          <cell r="E1637">
            <v>0</v>
          </cell>
          <cell r="F1637">
            <v>0</v>
          </cell>
          <cell r="G1637">
            <v>0</v>
          </cell>
          <cell r="H1637">
            <v>0</v>
          </cell>
          <cell r="I1637">
            <v>0</v>
          </cell>
          <cell r="J1637">
            <v>0</v>
          </cell>
          <cell r="K1637">
            <v>0</v>
          </cell>
          <cell r="L1637">
            <v>0</v>
          </cell>
          <cell r="M1637">
            <v>0</v>
          </cell>
          <cell r="N1637">
            <v>0</v>
          </cell>
          <cell r="O1637">
            <v>0</v>
          </cell>
          <cell r="P1637">
            <v>0</v>
          </cell>
          <cell r="Q1637">
            <v>0</v>
          </cell>
          <cell r="R1637">
            <v>0</v>
          </cell>
          <cell r="S1637">
            <v>0</v>
          </cell>
          <cell r="T1637">
            <v>0</v>
          </cell>
          <cell r="U1637">
            <v>0</v>
          </cell>
          <cell r="V1637">
            <v>0</v>
          </cell>
          <cell r="W1637">
            <v>0</v>
          </cell>
          <cell r="X1637">
            <v>0</v>
          </cell>
          <cell r="Y1637">
            <v>0</v>
          </cell>
          <cell r="Z1637">
            <v>0</v>
          </cell>
          <cell r="AA1637">
            <v>0</v>
          </cell>
          <cell r="AB1637">
            <v>0</v>
          </cell>
          <cell r="AC1637">
            <v>0</v>
          </cell>
          <cell r="AD1637">
            <v>0</v>
          </cell>
          <cell r="AE1637">
            <v>0</v>
          </cell>
          <cell r="AF1637">
            <v>0</v>
          </cell>
          <cell r="AG1637">
            <v>0</v>
          </cell>
          <cell r="AH1637">
            <v>0</v>
          </cell>
          <cell r="AI1637">
            <v>0</v>
          </cell>
          <cell r="AJ1637">
            <v>0</v>
          </cell>
          <cell r="AK1637">
            <v>0</v>
          </cell>
          <cell r="AL1637">
            <v>0</v>
          </cell>
          <cell r="AM1637">
            <v>0</v>
          </cell>
          <cell r="AN1637">
            <v>0</v>
          </cell>
        </row>
        <row r="1638">
          <cell r="A1638">
            <v>53</v>
          </cell>
          <cell r="B1638" t="str">
            <v>IN</v>
          </cell>
          <cell r="C1638" t="str">
            <v>oi</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cell r="Q1638">
            <v>0</v>
          </cell>
          <cell r="R1638">
            <v>0</v>
          </cell>
          <cell r="S1638">
            <v>0</v>
          </cell>
          <cell r="T1638">
            <v>0</v>
          </cell>
          <cell r="U1638">
            <v>0</v>
          </cell>
          <cell r="V1638">
            <v>0</v>
          </cell>
          <cell r="W1638">
            <v>0</v>
          </cell>
          <cell r="X1638">
            <v>0</v>
          </cell>
          <cell r="Y1638">
            <v>0</v>
          </cell>
          <cell r="Z1638">
            <v>0</v>
          </cell>
          <cell r="AA1638">
            <v>0</v>
          </cell>
          <cell r="AB1638">
            <v>0</v>
          </cell>
          <cell r="AC1638">
            <v>0</v>
          </cell>
          <cell r="AD1638">
            <v>0</v>
          </cell>
          <cell r="AE1638">
            <v>0</v>
          </cell>
          <cell r="AF1638">
            <v>0</v>
          </cell>
          <cell r="AG1638">
            <v>0</v>
          </cell>
          <cell r="AH1638">
            <v>0</v>
          </cell>
          <cell r="AI1638">
            <v>0</v>
          </cell>
          <cell r="AJ1638">
            <v>0</v>
          </cell>
          <cell r="AK1638">
            <v>0</v>
          </cell>
          <cell r="AL1638">
            <v>0</v>
          </cell>
          <cell r="AM1638">
            <v>0</v>
          </cell>
          <cell r="AN1638">
            <v>0</v>
          </cell>
        </row>
        <row r="1639">
          <cell r="A1639">
            <v>53</v>
          </cell>
          <cell r="B1639" t="str">
            <v>IN</v>
          </cell>
          <cell r="C1639" t="str">
            <v>wp</v>
          </cell>
          <cell r="D1639">
            <v>0</v>
          </cell>
          <cell r="E1639">
            <v>0</v>
          </cell>
          <cell r="F1639">
            <v>0</v>
          </cell>
          <cell r="G1639">
            <v>0</v>
          </cell>
          <cell r="H1639">
            <v>0</v>
          </cell>
          <cell r="I1639">
            <v>0</v>
          </cell>
          <cell r="J1639">
            <v>0</v>
          </cell>
          <cell r="K1639">
            <v>0</v>
          </cell>
          <cell r="L1639">
            <v>0</v>
          </cell>
          <cell r="M1639">
            <v>0</v>
          </cell>
          <cell r="N1639">
            <v>0</v>
          </cell>
          <cell r="O1639">
            <v>0</v>
          </cell>
          <cell r="P1639">
            <v>0</v>
          </cell>
          <cell r="Q1639">
            <v>0</v>
          </cell>
          <cell r="R1639">
            <v>0</v>
          </cell>
          <cell r="S1639">
            <v>0</v>
          </cell>
          <cell r="T1639">
            <v>0</v>
          </cell>
          <cell r="U1639">
            <v>0</v>
          </cell>
          <cell r="V1639">
            <v>0</v>
          </cell>
          <cell r="W1639">
            <v>0</v>
          </cell>
          <cell r="X1639">
            <v>0</v>
          </cell>
          <cell r="Y1639">
            <v>0</v>
          </cell>
          <cell r="Z1639">
            <v>0</v>
          </cell>
          <cell r="AA1639">
            <v>0</v>
          </cell>
          <cell r="AB1639">
            <v>0</v>
          </cell>
          <cell r="AC1639">
            <v>0</v>
          </cell>
          <cell r="AD1639">
            <v>0</v>
          </cell>
          <cell r="AE1639">
            <v>0</v>
          </cell>
          <cell r="AF1639">
            <v>0</v>
          </cell>
          <cell r="AG1639">
            <v>0</v>
          </cell>
          <cell r="AH1639">
            <v>0</v>
          </cell>
          <cell r="AI1639">
            <v>0</v>
          </cell>
          <cell r="AJ1639">
            <v>0</v>
          </cell>
          <cell r="AK1639">
            <v>0</v>
          </cell>
          <cell r="AL1639">
            <v>0</v>
          </cell>
          <cell r="AM1639">
            <v>0</v>
          </cell>
          <cell r="AN1639">
            <v>0</v>
          </cell>
        </row>
        <row r="1640">
          <cell r="A1640">
            <v>53</v>
          </cell>
          <cell r="B1640" t="str">
            <v>RC</v>
          </cell>
          <cell r="C1640" t="str">
            <v>ca</v>
          </cell>
          <cell r="D1640">
            <v>0</v>
          </cell>
          <cell r="E1640">
            <v>0</v>
          </cell>
          <cell r="F1640">
            <v>0</v>
          </cell>
          <cell r="G1640">
            <v>0</v>
          </cell>
          <cell r="H1640">
            <v>0</v>
          </cell>
          <cell r="I1640">
            <v>0</v>
          </cell>
          <cell r="J1640">
            <v>0</v>
          </cell>
          <cell r="K1640">
            <v>0</v>
          </cell>
          <cell r="L1640">
            <v>0</v>
          </cell>
          <cell r="M1640">
            <v>0</v>
          </cell>
          <cell r="N1640">
            <v>0</v>
          </cell>
          <cell r="O1640">
            <v>0</v>
          </cell>
          <cell r="P1640">
            <v>0</v>
          </cell>
          <cell r="Q1640">
            <v>0</v>
          </cell>
          <cell r="R1640">
            <v>0</v>
          </cell>
          <cell r="S1640">
            <v>0</v>
          </cell>
          <cell r="T1640">
            <v>0</v>
          </cell>
          <cell r="U1640">
            <v>0</v>
          </cell>
          <cell r="V1640">
            <v>0</v>
          </cell>
          <cell r="W1640">
            <v>0</v>
          </cell>
          <cell r="X1640">
            <v>0</v>
          </cell>
          <cell r="Y1640">
            <v>0</v>
          </cell>
          <cell r="Z1640">
            <v>0</v>
          </cell>
          <cell r="AA1640">
            <v>0</v>
          </cell>
          <cell r="AB1640">
            <v>0</v>
          </cell>
          <cell r="AC1640">
            <v>0</v>
          </cell>
          <cell r="AD1640">
            <v>0</v>
          </cell>
          <cell r="AE1640">
            <v>0</v>
          </cell>
          <cell r="AF1640">
            <v>0</v>
          </cell>
          <cell r="AG1640">
            <v>0</v>
          </cell>
          <cell r="AH1640">
            <v>0</v>
          </cell>
          <cell r="AI1640">
            <v>0</v>
          </cell>
          <cell r="AJ1640">
            <v>0</v>
          </cell>
          <cell r="AK1640">
            <v>0</v>
          </cell>
          <cell r="AL1640">
            <v>0</v>
          </cell>
          <cell r="AM1640">
            <v>0</v>
          </cell>
          <cell r="AN1640">
            <v>0</v>
          </cell>
        </row>
        <row r="1641">
          <cell r="A1641">
            <v>53</v>
          </cell>
          <cell r="B1641" t="str">
            <v>RC</v>
          </cell>
          <cell r="C1641" t="str">
            <v>go</v>
          </cell>
          <cell r="D1641">
            <v>0</v>
          </cell>
          <cell r="E1641">
            <v>0</v>
          </cell>
          <cell r="F1641">
            <v>0</v>
          </cell>
          <cell r="G1641">
            <v>0</v>
          </cell>
          <cell r="H1641">
            <v>0</v>
          </cell>
          <cell r="I1641">
            <v>0</v>
          </cell>
          <cell r="J1641">
            <v>0</v>
          </cell>
          <cell r="K1641">
            <v>0</v>
          </cell>
          <cell r="L1641">
            <v>0</v>
          </cell>
          <cell r="M1641">
            <v>0</v>
          </cell>
          <cell r="N1641">
            <v>0</v>
          </cell>
          <cell r="O1641">
            <v>0</v>
          </cell>
          <cell r="P1641">
            <v>0</v>
          </cell>
          <cell r="Q1641">
            <v>0</v>
          </cell>
          <cell r="R1641">
            <v>0</v>
          </cell>
          <cell r="S1641">
            <v>0</v>
          </cell>
          <cell r="T1641">
            <v>0</v>
          </cell>
          <cell r="U1641">
            <v>0</v>
          </cell>
          <cell r="V1641">
            <v>0</v>
          </cell>
          <cell r="W1641">
            <v>0</v>
          </cell>
          <cell r="X1641">
            <v>0</v>
          </cell>
          <cell r="Y1641">
            <v>0</v>
          </cell>
          <cell r="Z1641">
            <v>0</v>
          </cell>
          <cell r="AA1641">
            <v>0</v>
          </cell>
          <cell r="AB1641">
            <v>0</v>
          </cell>
          <cell r="AC1641">
            <v>0</v>
          </cell>
          <cell r="AD1641">
            <v>0</v>
          </cell>
          <cell r="AE1641">
            <v>0</v>
          </cell>
          <cell r="AF1641">
            <v>0</v>
          </cell>
          <cell r="AG1641">
            <v>0</v>
          </cell>
          <cell r="AH1641">
            <v>0</v>
          </cell>
          <cell r="AI1641">
            <v>0</v>
          </cell>
          <cell r="AJ1641">
            <v>0</v>
          </cell>
          <cell r="AK1641">
            <v>0</v>
          </cell>
          <cell r="AL1641">
            <v>0</v>
          </cell>
          <cell r="AM1641">
            <v>0</v>
          </cell>
          <cell r="AN1641">
            <v>0</v>
          </cell>
        </row>
        <row r="1642">
          <cell r="A1642">
            <v>53</v>
          </cell>
          <cell r="B1642" t="str">
            <v>RC</v>
          </cell>
          <cell r="C1642" t="str">
            <v>sk</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cell r="Q1642">
            <v>0</v>
          </cell>
          <cell r="R1642">
            <v>0</v>
          </cell>
          <cell r="S1642">
            <v>0</v>
          </cell>
          <cell r="T1642">
            <v>0</v>
          </cell>
          <cell r="U1642">
            <v>0</v>
          </cell>
          <cell r="V1642">
            <v>0</v>
          </cell>
          <cell r="W1642">
            <v>0</v>
          </cell>
          <cell r="X1642">
            <v>0</v>
          </cell>
          <cell r="Y1642">
            <v>0</v>
          </cell>
          <cell r="Z1642">
            <v>0</v>
          </cell>
          <cell r="AA1642">
            <v>0</v>
          </cell>
          <cell r="AB1642">
            <v>0</v>
          </cell>
          <cell r="AC1642">
            <v>0</v>
          </cell>
          <cell r="AD1642">
            <v>0</v>
          </cell>
          <cell r="AE1642">
            <v>0</v>
          </cell>
          <cell r="AF1642">
            <v>0</v>
          </cell>
          <cell r="AG1642">
            <v>0</v>
          </cell>
          <cell r="AH1642">
            <v>0</v>
          </cell>
          <cell r="AI1642">
            <v>0</v>
          </cell>
          <cell r="AJ1642">
            <v>0</v>
          </cell>
          <cell r="AK1642">
            <v>0</v>
          </cell>
          <cell r="AL1642">
            <v>0</v>
          </cell>
          <cell r="AM1642">
            <v>0</v>
          </cell>
          <cell r="AN1642">
            <v>0</v>
          </cell>
        </row>
        <row r="1643">
          <cell r="A1643">
            <v>53</v>
          </cell>
          <cell r="B1643" t="str">
            <v>RD</v>
          </cell>
          <cell r="C1643" t="str">
            <v>mf</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cell r="Q1643">
            <v>0</v>
          </cell>
          <cell r="R1643">
            <v>0</v>
          </cell>
          <cell r="S1643">
            <v>0</v>
          </cell>
          <cell r="T1643">
            <v>0</v>
          </cell>
          <cell r="U1643">
            <v>0</v>
          </cell>
          <cell r="V1643">
            <v>0</v>
          </cell>
          <cell r="W1643">
            <v>0</v>
          </cell>
          <cell r="X1643">
            <v>0</v>
          </cell>
          <cell r="Y1643">
            <v>0</v>
          </cell>
          <cell r="Z1643">
            <v>0</v>
          </cell>
          <cell r="AA1643">
            <v>0</v>
          </cell>
          <cell r="AB1643">
            <v>0</v>
          </cell>
          <cell r="AC1643">
            <v>0</v>
          </cell>
          <cell r="AD1643">
            <v>0</v>
          </cell>
          <cell r="AE1643">
            <v>0</v>
          </cell>
          <cell r="AF1643">
            <v>0</v>
          </cell>
          <cell r="AG1643">
            <v>0</v>
          </cell>
          <cell r="AH1643">
            <v>0</v>
          </cell>
          <cell r="AI1643">
            <v>0</v>
          </cell>
          <cell r="AJ1643">
            <v>0</v>
          </cell>
          <cell r="AK1643">
            <v>0</v>
          </cell>
          <cell r="AL1643">
            <v>0</v>
          </cell>
          <cell r="AM1643">
            <v>0</v>
          </cell>
          <cell r="AN1643">
            <v>0</v>
          </cell>
        </row>
        <row r="1644">
          <cell r="A1644">
            <v>53</v>
          </cell>
          <cell r="B1644" t="str">
            <v>RD</v>
          </cell>
          <cell r="C1644" t="str">
            <v>mr</v>
          </cell>
          <cell r="D1644">
            <v>0</v>
          </cell>
          <cell r="E1644">
            <v>0</v>
          </cell>
          <cell r="F1644">
            <v>0</v>
          </cell>
          <cell r="G1644">
            <v>0</v>
          </cell>
          <cell r="H1644">
            <v>0</v>
          </cell>
          <cell r="I1644">
            <v>0</v>
          </cell>
          <cell r="J1644">
            <v>0</v>
          </cell>
          <cell r="K1644">
            <v>0</v>
          </cell>
          <cell r="L1644">
            <v>0</v>
          </cell>
          <cell r="M1644">
            <v>0</v>
          </cell>
          <cell r="N1644">
            <v>0</v>
          </cell>
          <cell r="O1644">
            <v>0</v>
          </cell>
          <cell r="P1644">
            <v>0</v>
          </cell>
          <cell r="Q1644">
            <v>0</v>
          </cell>
          <cell r="R1644">
            <v>0</v>
          </cell>
          <cell r="S1644">
            <v>0</v>
          </cell>
          <cell r="T1644">
            <v>0</v>
          </cell>
          <cell r="U1644">
            <v>0</v>
          </cell>
          <cell r="V1644">
            <v>0</v>
          </cell>
          <cell r="W1644">
            <v>0</v>
          </cell>
          <cell r="X1644">
            <v>0</v>
          </cell>
          <cell r="Y1644">
            <v>0</v>
          </cell>
          <cell r="Z1644">
            <v>0</v>
          </cell>
          <cell r="AA1644">
            <v>0</v>
          </cell>
          <cell r="AB1644">
            <v>0</v>
          </cell>
          <cell r="AC1644">
            <v>0</v>
          </cell>
          <cell r="AD1644">
            <v>0</v>
          </cell>
          <cell r="AE1644">
            <v>0</v>
          </cell>
          <cell r="AF1644">
            <v>0</v>
          </cell>
          <cell r="AG1644">
            <v>0</v>
          </cell>
          <cell r="AH1644">
            <v>0</v>
          </cell>
          <cell r="AI1644">
            <v>0</v>
          </cell>
          <cell r="AJ1644">
            <v>0</v>
          </cell>
          <cell r="AK1644">
            <v>0</v>
          </cell>
          <cell r="AL1644">
            <v>0</v>
          </cell>
          <cell r="AM1644">
            <v>0</v>
          </cell>
          <cell r="AN1644">
            <v>0</v>
          </cell>
        </row>
        <row r="1645">
          <cell r="A1645">
            <v>53</v>
          </cell>
          <cell r="B1645" t="str">
            <v>RD</v>
          </cell>
          <cell r="C1645" t="str">
            <v>sf</v>
          </cell>
          <cell r="D1645">
            <v>0</v>
          </cell>
          <cell r="E1645">
            <v>0</v>
          </cell>
          <cell r="F1645">
            <v>0</v>
          </cell>
          <cell r="G1645">
            <v>0</v>
          </cell>
          <cell r="H1645">
            <v>0</v>
          </cell>
          <cell r="I1645">
            <v>0</v>
          </cell>
          <cell r="J1645">
            <v>0</v>
          </cell>
          <cell r="K1645">
            <v>0</v>
          </cell>
          <cell r="L1645">
            <v>0</v>
          </cell>
          <cell r="M1645">
            <v>0</v>
          </cell>
          <cell r="N1645">
            <v>0</v>
          </cell>
          <cell r="O1645">
            <v>0</v>
          </cell>
          <cell r="P1645">
            <v>0</v>
          </cell>
          <cell r="Q1645">
            <v>0</v>
          </cell>
          <cell r="R1645">
            <v>0</v>
          </cell>
          <cell r="S1645">
            <v>0</v>
          </cell>
          <cell r="T1645">
            <v>0</v>
          </cell>
          <cell r="U1645">
            <v>0</v>
          </cell>
          <cell r="V1645">
            <v>0</v>
          </cell>
          <cell r="W1645">
            <v>0</v>
          </cell>
          <cell r="X1645">
            <v>0</v>
          </cell>
          <cell r="Y1645">
            <v>0</v>
          </cell>
          <cell r="Z1645">
            <v>0</v>
          </cell>
          <cell r="AA1645">
            <v>0</v>
          </cell>
          <cell r="AB1645">
            <v>0</v>
          </cell>
          <cell r="AC1645">
            <v>0</v>
          </cell>
          <cell r="AD1645">
            <v>0</v>
          </cell>
          <cell r="AE1645">
            <v>0</v>
          </cell>
          <cell r="AF1645">
            <v>0</v>
          </cell>
          <cell r="AG1645">
            <v>0</v>
          </cell>
          <cell r="AH1645">
            <v>0</v>
          </cell>
          <cell r="AI1645">
            <v>0</v>
          </cell>
          <cell r="AJ1645">
            <v>0</v>
          </cell>
          <cell r="AK1645">
            <v>0</v>
          </cell>
          <cell r="AL1645">
            <v>0</v>
          </cell>
          <cell r="AM1645">
            <v>0</v>
          </cell>
          <cell r="AN1645">
            <v>0</v>
          </cell>
        </row>
        <row r="1646">
          <cell r="A1646">
            <v>53</v>
          </cell>
          <cell r="B1646" t="str">
            <v>RD</v>
          </cell>
          <cell r="C1646" t="str">
            <v>sr</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cell r="V1646">
            <v>0</v>
          </cell>
          <cell r="W1646">
            <v>0</v>
          </cell>
          <cell r="X1646">
            <v>0</v>
          </cell>
          <cell r="Y1646">
            <v>0</v>
          </cell>
          <cell r="Z1646">
            <v>0</v>
          </cell>
          <cell r="AA1646">
            <v>0</v>
          </cell>
          <cell r="AB1646">
            <v>0</v>
          </cell>
          <cell r="AC1646">
            <v>0</v>
          </cell>
          <cell r="AD1646">
            <v>0</v>
          </cell>
          <cell r="AE1646">
            <v>0</v>
          </cell>
          <cell r="AF1646">
            <v>0</v>
          </cell>
          <cell r="AG1646">
            <v>0</v>
          </cell>
          <cell r="AH1646">
            <v>0</v>
          </cell>
          <cell r="AI1646">
            <v>0</v>
          </cell>
          <cell r="AJ1646">
            <v>0</v>
          </cell>
          <cell r="AK1646">
            <v>0</v>
          </cell>
          <cell r="AL1646">
            <v>0</v>
          </cell>
          <cell r="AM1646">
            <v>0</v>
          </cell>
          <cell r="AN1646">
            <v>0</v>
          </cell>
        </row>
        <row r="1647">
          <cell r="A1647">
            <v>53</v>
          </cell>
          <cell r="B1647" t="str">
            <v>RR</v>
          </cell>
          <cell r="C1647" t="str">
            <v>rf</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cell r="Q1647">
            <v>0</v>
          </cell>
          <cell r="R1647">
            <v>0</v>
          </cell>
          <cell r="S1647">
            <v>0</v>
          </cell>
          <cell r="T1647">
            <v>0</v>
          </cell>
          <cell r="U1647">
            <v>0</v>
          </cell>
          <cell r="V1647">
            <v>0</v>
          </cell>
          <cell r="W1647">
            <v>0</v>
          </cell>
          <cell r="X1647">
            <v>0</v>
          </cell>
          <cell r="Y1647">
            <v>0</v>
          </cell>
          <cell r="Z1647">
            <v>0</v>
          </cell>
          <cell r="AA1647">
            <v>0</v>
          </cell>
          <cell r="AB1647">
            <v>0</v>
          </cell>
          <cell r="AC1647">
            <v>0</v>
          </cell>
          <cell r="AD1647">
            <v>0</v>
          </cell>
          <cell r="AE1647">
            <v>0</v>
          </cell>
          <cell r="AF1647">
            <v>0</v>
          </cell>
          <cell r="AG1647">
            <v>0</v>
          </cell>
          <cell r="AH1647">
            <v>0</v>
          </cell>
          <cell r="AI1647">
            <v>0</v>
          </cell>
          <cell r="AJ1647">
            <v>0</v>
          </cell>
          <cell r="AK1647">
            <v>0</v>
          </cell>
          <cell r="AL1647">
            <v>0</v>
          </cell>
          <cell r="AM1647">
            <v>0</v>
          </cell>
          <cell r="AN1647">
            <v>0</v>
          </cell>
        </row>
        <row r="1648">
          <cell r="A1648">
            <v>53</v>
          </cell>
          <cell r="B1648" t="str">
            <v>RR</v>
          </cell>
          <cell r="C1648" t="str">
            <v>rm</v>
          </cell>
          <cell r="D1648">
            <v>0</v>
          </cell>
          <cell r="E1648">
            <v>0</v>
          </cell>
          <cell r="F1648">
            <v>0</v>
          </cell>
          <cell r="G1648">
            <v>0</v>
          </cell>
          <cell r="H1648">
            <v>0</v>
          </cell>
          <cell r="I1648">
            <v>0</v>
          </cell>
          <cell r="J1648">
            <v>0</v>
          </cell>
          <cell r="K1648">
            <v>0</v>
          </cell>
          <cell r="L1648">
            <v>0</v>
          </cell>
          <cell r="M1648">
            <v>0</v>
          </cell>
          <cell r="N1648">
            <v>0</v>
          </cell>
          <cell r="O1648">
            <v>0</v>
          </cell>
          <cell r="P1648">
            <v>0</v>
          </cell>
          <cell r="Q1648">
            <v>0</v>
          </cell>
          <cell r="R1648">
            <v>0</v>
          </cell>
          <cell r="S1648">
            <v>0</v>
          </cell>
          <cell r="T1648">
            <v>0</v>
          </cell>
          <cell r="U1648">
            <v>0</v>
          </cell>
          <cell r="V1648">
            <v>0</v>
          </cell>
          <cell r="W1648">
            <v>0</v>
          </cell>
          <cell r="X1648">
            <v>0</v>
          </cell>
          <cell r="Y1648">
            <v>0</v>
          </cell>
          <cell r="Z1648">
            <v>0</v>
          </cell>
          <cell r="AA1648">
            <v>0</v>
          </cell>
          <cell r="AB1648">
            <v>0</v>
          </cell>
          <cell r="AC1648">
            <v>0</v>
          </cell>
          <cell r="AD1648">
            <v>0</v>
          </cell>
          <cell r="AE1648">
            <v>0</v>
          </cell>
          <cell r="AF1648">
            <v>0</v>
          </cell>
          <cell r="AG1648">
            <v>0</v>
          </cell>
          <cell r="AH1648">
            <v>0</v>
          </cell>
          <cell r="AI1648">
            <v>0</v>
          </cell>
          <cell r="AJ1648">
            <v>0</v>
          </cell>
          <cell r="AK1648">
            <v>0</v>
          </cell>
          <cell r="AL1648">
            <v>0</v>
          </cell>
          <cell r="AM1648">
            <v>0</v>
          </cell>
          <cell r="AN1648">
            <v>0</v>
          </cell>
        </row>
        <row r="1649">
          <cell r="A1649">
            <v>53</v>
          </cell>
          <cell r="B1649" t="str">
            <v>SD</v>
          </cell>
          <cell r="C1649" t="str">
            <v>ld</v>
          </cell>
          <cell r="D1649">
            <v>0</v>
          </cell>
          <cell r="E1649">
            <v>0</v>
          </cell>
          <cell r="F1649">
            <v>0</v>
          </cell>
          <cell r="G1649">
            <v>0</v>
          </cell>
          <cell r="H1649">
            <v>0</v>
          </cell>
          <cell r="I1649">
            <v>0</v>
          </cell>
          <cell r="J1649">
            <v>0</v>
          </cell>
          <cell r="K1649">
            <v>0</v>
          </cell>
          <cell r="L1649">
            <v>0</v>
          </cell>
          <cell r="M1649">
            <v>0</v>
          </cell>
          <cell r="N1649">
            <v>0</v>
          </cell>
          <cell r="O1649">
            <v>0</v>
          </cell>
          <cell r="P1649">
            <v>0</v>
          </cell>
          <cell r="Q1649">
            <v>0</v>
          </cell>
          <cell r="R1649">
            <v>0</v>
          </cell>
          <cell r="S1649">
            <v>0</v>
          </cell>
          <cell r="T1649">
            <v>0</v>
          </cell>
          <cell r="U1649">
            <v>0</v>
          </cell>
          <cell r="V1649">
            <v>0</v>
          </cell>
          <cell r="W1649">
            <v>0</v>
          </cell>
          <cell r="X1649">
            <v>0</v>
          </cell>
          <cell r="Y1649">
            <v>0</v>
          </cell>
          <cell r="Z1649">
            <v>0</v>
          </cell>
          <cell r="AA1649">
            <v>0</v>
          </cell>
          <cell r="AB1649">
            <v>0</v>
          </cell>
          <cell r="AC1649">
            <v>0</v>
          </cell>
          <cell r="AD1649">
            <v>0</v>
          </cell>
          <cell r="AE1649">
            <v>0</v>
          </cell>
          <cell r="AF1649">
            <v>0</v>
          </cell>
          <cell r="AG1649">
            <v>0</v>
          </cell>
          <cell r="AH1649">
            <v>0</v>
          </cell>
          <cell r="AI1649">
            <v>0</v>
          </cell>
          <cell r="AJ1649">
            <v>0</v>
          </cell>
          <cell r="AK1649">
            <v>0</v>
          </cell>
          <cell r="AL1649">
            <v>0</v>
          </cell>
          <cell r="AM1649">
            <v>0</v>
          </cell>
          <cell r="AN1649">
            <v>0</v>
          </cell>
        </row>
        <row r="1650">
          <cell r="A1650">
            <v>53</v>
          </cell>
          <cell r="B1650" t="str">
            <v>SD</v>
          </cell>
          <cell r="C1650" t="str">
            <v>lf</v>
          </cell>
          <cell r="D1650">
            <v>0</v>
          </cell>
          <cell r="E1650">
            <v>0</v>
          </cell>
          <cell r="F1650">
            <v>0</v>
          </cell>
          <cell r="G1650">
            <v>0</v>
          </cell>
          <cell r="H1650">
            <v>0</v>
          </cell>
          <cell r="I1650">
            <v>0</v>
          </cell>
          <cell r="J1650">
            <v>0</v>
          </cell>
          <cell r="K1650">
            <v>0</v>
          </cell>
          <cell r="L1650">
            <v>0</v>
          </cell>
          <cell r="M1650">
            <v>0</v>
          </cell>
          <cell r="N1650">
            <v>0</v>
          </cell>
          <cell r="O1650">
            <v>0</v>
          </cell>
          <cell r="P1650">
            <v>0</v>
          </cell>
          <cell r="Q1650">
            <v>0</v>
          </cell>
          <cell r="R1650">
            <v>0</v>
          </cell>
          <cell r="S1650">
            <v>0</v>
          </cell>
          <cell r="T1650">
            <v>0</v>
          </cell>
          <cell r="U1650">
            <v>0</v>
          </cell>
          <cell r="V1650">
            <v>0</v>
          </cell>
          <cell r="W1650">
            <v>0</v>
          </cell>
          <cell r="X1650">
            <v>0</v>
          </cell>
          <cell r="Y1650">
            <v>0</v>
          </cell>
          <cell r="Z1650">
            <v>0</v>
          </cell>
          <cell r="AA1650">
            <v>0</v>
          </cell>
          <cell r="AB1650">
            <v>0</v>
          </cell>
          <cell r="AC1650">
            <v>0</v>
          </cell>
          <cell r="AD1650">
            <v>0</v>
          </cell>
          <cell r="AE1650">
            <v>0</v>
          </cell>
          <cell r="AF1650">
            <v>0</v>
          </cell>
          <cell r="AG1650">
            <v>0</v>
          </cell>
          <cell r="AH1650">
            <v>0</v>
          </cell>
          <cell r="AI1650">
            <v>0</v>
          </cell>
          <cell r="AJ1650">
            <v>0</v>
          </cell>
          <cell r="AK1650">
            <v>0</v>
          </cell>
          <cell r="AL1650">
            <v>0</v>
          </cell>
          <cell r="AM1650">
            <v>0</v>
          </cell>
          <cell r="AN1650">
            <v>0</v>
          </cell>
        </row>
        <row r="1651">
          <cell r="A1651">
            <v>53</v>
          </cell>
          <cell r="B1651" t="str">
            <v>SD</v>
          </cell>
          <cell r="C1651" t="str">
            <v>mn</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F1651">
            <v>0</v>
          </cell>
          <cell r="AG1651">
            <v>0</v>
          </cell>
          <cell r="AH1651">
            <v>0</v>
          </cell>
          <cell r="AI1651">
            <v>0</v>
          </cell>
          <cell r="AJ1651">
            <v>0</v>
          </cell>
          <cell r="AK1651">
            <v>0</v>
          </cell>
          <cell r="AL1651">
            <v>0</v>
          </cell>
          <cell r="AM1651">
            <v>0</v>
          </cell>
          <cell r="AN1651">
            <v>0</v>
          </cell>
        </row>
        <row r="1652">
          <cell r="A1652">
            <v>53</v>
          </cell>
          <cell r="B1652" t="str">
            <v>SD</v>
          </cell>
          <cell r="C1652" t="str">
            <v>os</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F1652">
            <v>0</v>
          </cell>
          <cell r="AG1652">
            <v>0</v>
          </cell>
          <cell r="AH1652">
            <v>0</v>
          </cell>
          <cell r="AI1652">
            <v>0</v>
          </cell>
          <cell r="AJ1652">
            <v>0</v>
          </cell>
          <cell r="AK1652">
            <v>0</v>
          </cell>
          <cell r="AL1652">
            <v>0</v>
          </cell>
          <cell r="AM1652">
            <v>0</v>
          </cell>
          <cell r="AN1652">
            <v>0</v>
          </cell>
        </row>
        <row r="1653">
          <cell r="A1653">
            <v>53</v>
          </cell>
          <cell r="B1653" t="str">
            <v>SD</v>
          </cell>
          <cell r="C1653" t="str">
            <v>pm</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F1653">
            <v>0</v>
          </cell>
          <cell r="AG1653">
            <v>0</v>
          </cell>
          <cell r="AH1653">
            <v>0</v>
          </cell>
          <cell r="AI1653">
            <v>0</v>
          </cell>
          <cell r="AJ1653">
            <v>0</v>
          </cell>
          <cell r="AK1653">
            <v>0</v>
          </cell>
          <cell r="AL1653">
            <v>0</v>
          </cell>
          <cell r="AM1653">
            <v>0</v>
          </cell>
          <cell r="AN1653">
            <v>0</v>
          </cell>
        </row>
        <row r="1654">
          <cell r="A1654">
            <v>53</v>
          </cell>
          <cell r="B1654" t="str">
            <v>SD</v>
          </cell>
          <cell r="C1654" t="str">
            <v>pq</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F1654">
            <v>0</v>
          </cell>
          <cell r="AG1654">
            <v>0</v>
          </cell>
          <cell r="AH1654">
            <v>0</v>
          </cell>
          <cell r="AI1654">
            <v>0</v>
          </cell>
          <cell r="AJ1654">
            <v>0</v>
          </cell>
          <cell r="AK1654">
            <v>0</v>
          </cell>
          <cell r="AL1654">
            <v>0</v>
          </cell>
          <cell r="AM1654">
            <v>0</v>
          </cell>
          <cell r="AN1654">
            <v>0</v>
          </cell>
        </row>
        <row r="1655">
          <cell r="A1655">
            <v>53</v>
          </cell>
          <cell r="B1655" t="str">
            <v>SD</v>
          </cell>
          <cell r="C1655" t="str">
            <v>ss</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row>
        <row r="1656">
          <cell r="A1656">
            <v>53</v>
          </cell>
          <cell r="B1656" t="str">
            <v>UR</v>
          </cell>
          <cell r="C1656" t="str">
            <v>rf</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cell r="Q1656">
            <v>0</v>
          </cell>
          <cell r="R1656">
            <v>0</v>
          </cell>
          <cell r="S1656">
            <v>0</v>
          </cell>
          <cell r="T1656">
            <v>0</v>
          </cell>
          <cell r="U1656">
            <v>0</v>
          </cell>
          <cell r="V1656">
            <v>0</v>
          </cell>
          <cell r="W1656">
            <v>0</v>
          </cell>
          <cell r="X1656">
            <v>0</v>
          </cell>
          <cell r="Y1656">
            <v>0</v>
          </cell>
          <cell r="Z1656">
            <v>0</v>
          </cell>
          <cell r="AA1656">
            <v>0</v>
          </cell>
          <cell r="AB1656">
            <v>0</v>
          </cell>
          <cell r="AC1656">
            <v>0</v>
          </cell>
          <cell r="AD1656">
            <v>0</v>
          </cell>
          <cell r="AE1656">
            <v>0</v>
          </cell>
          <cell r="AF1656">
            <v>0</v>
          </cell>
          <cell r="AG1656">
            <v>0</v>
          </cell>
          <cell r="AH1656">
            <v>0</v>
          </cell>
          <cell r="AI1656">
            <v>0</v>
          </cell>
          <cell r="AJ1656">
            <v>0</v>
          </cell>
          <cell r="AK1656">
            <v>0</v>
          </cell>
          <cell r="AL1656">
            <v>0</v>
          </cell>
          <cell r="AM1656">
            <v>0</v>
          </cell>
          <cell r="AN1656">
            <v>0</v>
          </cell>
        </row>
        <row r="1657">
          <cell r="A1657">
            <v>53</v>
          </cell>
          <cell r="B1657" t="str">
            <v>UR</v>
          </cell>
          <cell r="C1657" t="str">
            <v>rm</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cell r="R1657">
            <v>0</v>
          </cell>
          <cell r="S1657">
            <v>0</v>
          </cell>
          <cell r="T1657">
            <v>0</v>
          </cell>
          <cell r="U1657">
            <v>0</v>
          </cell>
          <cell r="V1657">
            <v>0</v>
          </cell>
          <cell r="W1657">
            <v>0</v>
          </cell>
          <cell r="X1657">
            <v>0</v>
          </cell>
          <cell r="Y1657">
            <v>0</v>
          </cell>
          <cell r="Z1657">
            <v>0</v>
          </cell>
          <cell r="AA1657">
            <v>0</v>
          </cell>
          <cell r="AB1657">
            <v>0</v>
          </cell>
          <cell r="AC1657">
            <v>0</v>
          </cell>
          <cell r="AD1657">
            <v>0</v>
          </cell>
          <cell r="AE1657">
            <v>0</v>
          </cell>
          <cell r="AF1657">
            <v>0</v>
          </cell>
          <cell r="AG1657">
            <v>0</v>
          </cell>
          <cell r="AH1657">
            <v>0</v>
          </cell>
          <cell r="AI1657">
            <v>0</v>
          </cell>
          <cell r="AJ1657">
            <v>0</v>
          </cell>
          <cell r="AK1657">
            <v>0</v>
          </cell>
          <cell r="AL1657">
            <v>0</v>
          </cell>
          <cell r="AM1657">
            <v>0</v>
          </cell>
          <cell r="AN1657">
            <v>0</v>
          </cell>
        </row>
        <row r="1658">
          <cell r="A1658">
            <v>54</v>
          </cell>
          <cell r="B1658" t="str">
            <v>AG</v>
          </cell>
          <cell r="C1658" t="str">
            <v>ab</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cell r="V1658">
            <v>0</v>
          </cell>
          <cell r="W1658">
            <v>0</v>
          </cell>
          <cell r="X1658">
            <v>0</v>
          </cell>
          <cell r="Y1658">
            <v>0</v>
          </cell>
          <cell r="Z1658">
            <v>0</v>
          </cell>
          <cell r="AA1658">
            <v>0</v>
          </cell>
          <cell r="AB1658">
            <v>0</v>
          </cell>
          <cell r="AC1658">
            <v>0</v>
          </cell>
          <cell r="AD1658">
            <v>0</v>
          </cell>
          <cell r="AE1658">
            <v>0</v>
          </cell>
          <cell r="AF1658">
            <v>0</v>
          </cell>
          <cell r="AG1658">
            <v>0</v>
          </cell>
          <cell r="AH1658">
            <v>0</v>
          </cell>
          <cell r="AI1658">
            <v>0</v>
          </cell>
          <cell r="AJ1658">
            <v>0</v>
          </cell>
          <cell r="AK1658">
            <v>0</v>
          </cell>
          <cell r="AL1658">
            <v>0</v>
          </cell>
          <cell r="AM1658">
            <v>0</v>
          </cell>
          <cell r="AN1658">
            <v>0</v>
          </cell>
        </row>
        <row r="1659">
          <cell r="A1659">
            <v>54</v>
          </cell>
          <cell r="B1659" t="str">
            <v>AG</v>
          </cell>
          <cell r="C1659" t="str">
            <v>cp</v>
          </cell>
          <cell r="D1659">
            <v>0</v>
          </cell>
          <cell r="E1659">
            <v>0</v>
          </cell>
          <cell r="F1659">
            <v>0</v>
          </cell>
          <cell r="G1659">
            <v>0</v>
          </cell>
          <cell r="H1659">
            <v>0</v>
          </cell>
          <cell r="I1659">
            <v>0</v>
          </cell>
          <cell r="J1659">
            <v>0</v>
          </cell>
          <cell r="K1659">
            <v>0</v>
          </cell>
          <cell r="L1659">
            <v>0</v>
          </cell>
          <cell r="M1659">
            <v>0</v>
          </cell>
          <cell r="N1659">
            <v>0</v>
          </cell>
          <cell r="O1659">
            <v>0</v>
          </cell>
          <cell r="P1659">
            <v>0</v>
          </cell>
          <cell r="Q1659">
            <v>0</v>
          </cell>
          <cell r="R1659">
            <v>0</v>
          </cell>
          <cell r="S1659">
            <v>0</v>
          </cell>
          <cell r="T1659">
            <v>0</v>
          </cell>
          <cell r="U1659">
            <v>0</v>
          </cell>
          <cell r="V1659">
            <v>0</v>
          </cell>
          <cell r="W1659">
            <v>0</v>
          </cell>
          <cell r="X1659">
            <v>0</v>
          </cell>
          <cell r="Y1659">
            <v>0</v>
          </cell>
          <cell r="Z1659">
            <v>0</v>
          </cell>
          <cell r="AA1659">
            <v>0</v>
          </cell>
          <cell r="AB1659">
            <v>0</v>
          </cell>
          <cell r="AC1659">
            <v>0</v>
          </cell>
          <cell r="AD1659">
            <v>0</v>
          </cell>
          <cell r="AE1659">
            <v>0</v>
          </cell>
          <cell r="AF1659">
            <v>0</v>
          </cell>
          <cell r="AG1659">
            <v>0</v>
          </cell>
          <cell r="AH1659">
            <v>0</v>
          </cell>
          <cell r="AI1659">
            <v>0</v>
          </cell>
          <cell r="AJ1659">
            <v>0</v>
          </cell>
          <cell r="AK1659">
            <v>0</v>
          </cell>
          <cell r="AL1659">
            <v>0</v>
          </cell>
          <cell r="AM1659">
            <v>0</v>
          </cell>
          <cell r="AN1659">
            <v>0</v>
          </cell>
        </row>
        <row r="1660">
          <cell r="A1660">
            <v>54</v>
          </cell>
          <cell r="B1660" t="str">
            <v>AG</v>
          </cell>
          <cell r="C1660" t="str">
            <v>pa</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cell r="R1660">
            <v>0</v>
          </cell>
          <cell r="S1660">
            <v>0</v>
          </cell>
          <cell r="T1660">
            <v>0</v>
          </cell>
          <cell r="U1660">
            <v>0</v>
          </cell>
          <cell r="V1660">
            <v>0</v>
          </cell>
          <cell r="W1660">
            <v>0</v>
          </cell>
          <cell r="X1660">
            <v>0</v>
          </cell>
          <cell r="Y1660">
            <v>0</v>
          </cell>
          <cell r="Z1660">
            <v>0</v>
          </cell>
          <cell r="AA1660">
            <v>0</v>
          </cell>
          <cell r="AB1660">
            <v>0</v>
          </cell>
          <cell r="AC1660">
            <v>0</v>
          </cell>
          <cell r="AD1660">
            <v>0</v>
          </cell>
          <cell r="AE1660">
            <v>0</v>
          </cell>
          <cell r="AF1660">
            <v>0</v>
          </cell>
          <cell r="AG1660">
            <v>0</v>
          </cell>
          <cell r="AH1660">
            <v>0</v>
          </cell>
          <cell r="AI1660">
            <v>0</v>
          </cell>
          <cell r="AJ1660">
            <v>0</v>
          </cell>
          <cell r="AK1660">
            <v>0</v>
          </cell>
          <cell r="AL1660">
            <v>0</v>
          </cell>
          <cell r="AM1660">
            <v>0</v>
          </cell>
          <cell r="AN1660">
            <v>0</v>
          </cell>
        </row>
        <row r="1661">
          <cell r="A1661">
            <v>54</v>
          </cell>
          <cell r="B1661" t="str">
            <v>AL</v>
          </cell>
          <cell r="C1661" t="str">
            <v>ep</v>
          </cell>
          <cell r="D1661">
            <v>0</v>
          </cell>
          <cell r="E1661">
            <v>0</v>
          </cell>
          <cell r="F1661">
            <v>0</v>
          </cell>
          <cell r="G1661">
            <v>0</v>
          </cell>
          <cell r="H1661">
            <v>0</v>
          </cell>
          <cell r="I1661">
            <v>0</v>
          </cell>
          <cell r="J1661">
            <v>0</v>
          </cell>
          <cell r="K1661">
            <v>0</v>
          </cell>
          <cell r="L1661">
            <v>0</v>
          </cell>
          <cell r="M1661">
            <v>0</v>
          </cell>
          <cell r="N1661">
            <v>0</v>
          </cell>
          <cell r="O1661">
            <v>0</v>
          </cell>
          <cell r="P1661">
            <v>0</v>
          </cell>
          <cell r="Q1661">
            <v>0</v>
          </cell>
          <cell r="R1661">
            <v>0</v>
          </cell>
          <cell r="S1661">
            <v>0</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I1661">
            <v>0</v>
          </cell>
          <cell r="AJ1661">
            <v>0</v>
          </cell>
          <cell r="AK1661">
            <v>0</v>
          </cell>
          <cell r="AL1661">
            <v>0</v>
          </cell>
          <cell r="AM1661">
            <v>0</v>
          </cell>
          <cell r="AN1661">
            <v>0</v>
          </cell>
        </row>
        <row r="1662">
          <cell r="A1662">
            <v>54</v>
          </cell>
          <cell r="B1662" t="str">
            <v>AL</v>
          </cell>
          <cell r="C1662" t="str">
            <v>ff</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I1662">
            <v>0</v>
          </cell>
          <cell r="AJ1662">
            <v>0</v>
          </cell>
          <cell r="AK1662">
            <v>0</v>
          </cell>
          <cell r="AL1662">
            <v>0</v>
          </cell>
          <cell r="AM1662">
            <v>0</v>
          </cell>
          <cell r="AN1662">
            <v>0</v>
          </cell>
        </row>
        <row r="1663">
          <cell r="A1663">
            <v>54</v>
          </cell>
          <cell r="B1663" t="str">
            <v>AL</v>
          </cell>
          <cell r="C1663" t="str">
            <v>hr</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cell r="Q1663">
            <v>0</v>
          </cell>
          <cell r="R1663">
            <v>0</v>
          </cell>
          <cell r="S1663">
            <v>0</v>
          </cell>
          <cell r="T1663">
            <v>0</v>
          </cell>
          <cell r="U1663">
            <v>0</v>
          </cell>
          <cell r="V1663">
            <v>0</v>
          </cell>
          <cell r="W1663">
            <v>0</v>
          </cell>
          <cell r="X1663">
            <v>0</v>
          </cell>
          <cell r="Y1663">
            <v>0</v>
          </cell>
          <cell r="Z1663">
            <v>0</v>
          </cell>
          <cell r="AA1663">
            <v>0</v>
          </cell>
          <cell r="AB1663">
            <v>0</v>
          </cell>
          <cell r="AC1663">
            <v>0</v>
          </cell>
          <cell r="AD1663">
            <v>0</v>
          </cell>
          <cell r="AE1663">
            <v>0</v>
          </cell>
          <cell r="AF1663">
            <v>0</v>
          </cell>
          <cell r="AG1663">
            <v>0</v>
          </cell>
          <cell r="AH1663">
            <v>0</v>
          </cell>
          <cell r="AI1663">
            <v>0</v>
          </cell>
          <cell r="AJ1663">
            <v>0</v>
          </cell>
          <cell r="AK1663">
            <v>0</v>
          </cell>
          <cell r="AL1663">
            <v>0</v>
          </cell>
          <cell r="AM1663">
            <v>0</v>
          </cell>
          <cell r="AN1663">
            <v>0</v>
          </cell>
        </row>
        <row r="1664">
          <cell r="A1664">
            <v>54</v>
          </cell>
          <cell r="B1664" t="str">
            <v>AL</v>
          </cell>
          <cell r="C1664" t="str">
            <v>of</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cell r="Q1664">
            <v>0</v>
          </cell>
          <cell r="R1664">
            <v>0</v>
          </cell>
          <cell r="S1664">
            <v>0</v>
          </cell>
          <cell r="T1664">
            <v>0</v>
          </cell>
          <cell r="U1664">
            <v>0</v>
          </cell>
          <cell r="V1664">
            <v>0</v>
          </cell>
          <cell r="W1664">
            <v>0</v>
          </cell>
          <cell r="X1664">
            <v>0</v>
          </cell>
          <cell r="Y1664">
            <v>0</v>
          </cell>
          <cell r="Z1664">
            <v>0</v>
          </cell>
          <cell r="AA1664">
            <v>0</v>
          </cell>
          <cell r="AB1664">
            <v>0</v>
          </cell>
          <cell r="AC1664">
            <v>0</v>
          </cell>
          <cell r="AD1664">
            <v>0</v>
          </cell>
          <cell r="AE1664">
            <v>0</v>
          </cell>
          <cell r="AF1664">
            <v>0</v>
          </cell>
          <cell r="AG1664">
            <v>0</v>
          </cell>
          <cell r="AH1664">
            <v>0</v>
          </cell>
          <cell r="AI1664">
            <v>0</v>
          </cell>
          <cell r="AJ1664">
            <v>0</v>
          </cell>
          <cell r="AK1664">
            <v>0</v>
          </cell>
          <cell r="AL1664">
            <v>0</v>
          </cell>
          <cell r="AM1664">
            <v>0</v>
          </cell>
          <cell r="AN1664">
            <v>0</v>
          </cell>
        </row>
        <row r="1665">
          <cell r="A1665">
            <v>54</v>
          </cell>
          <cell r="B1665" t="str">
            <v>CR</v>
          </cell>
          <cell r="C1665" t="str">
            <v>as</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cell r="Q1665">
            <v>0</v>
          </cell>
          <cell r="R1665">
            <v>0</v>
          </cell>
          <cell r="S1665">
            <v>0</v>
          </cell>
          <cell r="T1665">
            <v>0</v>
          </cell>
          <cell r="U1665">
            <v>0</v>
          </cell>
          <cell r="V1665">
            <v>0</v>
          </cell>
          <cell r="W1665">
            <v>0</v>
          </cell>
          <cell r="X1665">
            <v>0</v>
          </cell>
          <cell r="Y1665">
            <v>0</v>
          </cell>
          <cell r="Z1665">
            <v>0</v>
          </cell>
          <cell r="AA1665">
            <v>0</v>
          </cell>
          <cell r="AB1665">
            <v>0</v>
          </cell>
          <cell r="AC1665">
            <v>0</v>
          </cell>
          <cell r="AD1665">
            <v>0</v>
          </cell>
          <cell r="AE1665">
            <v>0</v>
          </cell>
          <cell r="AF1665">
            <v>0</v>
          </cell>
          <cell r="AG1665">
            <v>0</v>
          </cell>
          <cell r="AH1665">
            <v>0</v>
          </cell>
          <cell r="AI1665">
            <v>0</v>
          </cell>
          <cell r="AJ1665">
            <v>0</v>
          </cell>
          <cell r="AK1665">
            <v>0</v>
          </cell>
          <cell r="AL1665">
            <v>0</v>
          </cell>
          <cell r="AM1665">
            <v>0</v>
          </cell>
          <cell r="AN1665">
            <v>0</v>
          </cell>
        </row>
        <row r="1666">
          <cell r="A1666">
            <v>54</v>
          </cell>
          <cell r="B1666" t="str">
            <v>CR</v>
          </cell>
          <cell r="C1666" t="str">
            <v>hy</v>
          </cell>
          <cell r="D1666">
            <v>0</v>
          </cell>
          <cell r="E1666">
            <v>0</v>
          </cell>
          <cell r="F1666">
            <v>0</v>
          </cell>
          <cell r="G1666">
            <v>0</v>
          </cell>
          <cell r="H1666">
            <v>0</v>
          </cell>
          <cell r="I1666">
            <v>0</v>
          </cell>
          <cell r="J1666">
            <v>0</v>
          </cell>
          <cell r="K1666">
            <v>0</v>
          </cell>
          <cell r="L1666">
            <v>0</v>
          </cell>
          <cell r="M1666">
            <v>0</v>
          </cell>
          <cell r="N1666">
            <v>0</v>
          </cell>
          <cell r="O1666">
            <v>0</v>
          </cell>
          <cell r="P1666">
            <v>0</v>
          </cell>
          <cell r="Q1666">
            <v>0</v>
          </cell>
          <cell r="R1666">
            <v>0</v>
          </cell>
          <cell r="S1666">
            <v>0</v>
          </cell>
          <cell r="T1666">
            <v>0</v>
          </cell>
          <cell r="U1666">
            <v>0</v>
          </cell>
          <cell r="V1666">
            <v>0</v>
          </cell>
          <cell r="W1666">
            <v>0</v>
          </cell>
          <cell r="X1666">
            <v>0</v>
          </cell>
          <cell r="Y1666">
            <v>0</v>
          </cell>
          <cell r="Z1666">
            <v>0</v>
          </cell>
          <cell r="AA1666">
            <v>0</v>
          </cell>
          <cell r="AB1666">
            <v>0</v>
          </cell>
          <cell r="AC1666">
            <v>0</v>
          </cell>
          <cell r="AD1666">
            <v>0</v>
          </cell>
          <cell r="AE1666">
            <v>0</v>
          </cell>
          <cell r="AF1666">
            <v>0</v>
          </cell>
          <cell r="AG1666">
            <v>0</v>
          </cell>
          <cell r="AH1666">
            <v>0</v>
          </cell>
          <cell r="AI1666">
            <v>0</v>
          </cell>
          <cell r="AJ1666">
            <v>0</v>
          </cell>
          <cell r="AK1666">
            <v>0</v>
          </cell>
          <cell r="AL1666">
            <v>0</v>
          </cell>
          <cell r="AM1666">
            <v>0</v>
          </cell>
          <cell r="AN1666">
            <v>0</v>
          </cell>
        </row>
        <row r="1667">
          <cell r="A1667">
            <v>54</v>
          </cell>
          <cell r="B1667" t="str">
            <v>CR</v>
          </cell>
          <cell r="C1667" t="str">
            <v>pp</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cell r="Q1667">
            <v>0</v>
          </cell>
          <cell r="R1667">
            <v>0</v>
          </cell>
          <cell r="S1667">
            <v>0</v>
          </cell>
          <cell r="T1667">
            <v>0</v>
          </cell>
          <cell r="U1667">
            <v>0</v>
          </cell>
          <cell r="V1667">
            <v>0</v>
          </cell>
          <cell r="W1667">
            <v>0</v>
          </cell>
          <cell r="X1667">
            <v>0</v>
          </cell>
          <cell r="Y1667">
            <v>0</v>
          </cell>
          <cell r="Z1667">
            <v>0</v>
          </cell>
          <cell r="AA1667">
            <v>0</v>
          </cell>
          <cell r="AB1667">
            <v>0</v>
          </cell>
          <cell r="AC1667">
            <v>0</v>
          </cell>
          <cell r="AD1667">
            <v>0</v>
          </cell>
          <cell r="AE1667">
            <v>0</v>
          </cell>
          <cell r="AF1667">
            <v>0</v>
          </cell>
          <cell r="AG1667">
            <v>0</v>
          </cell>
          <cell r="AH1667">
            <v>0</v>
          </cell>
          <cell r="AI1667">
            <v>0</v>
          </cell>
          <cell r="AJ1667">
            <v>0</v>
          </cell>
          <cell r="AK1667">
            <v>0</v>
          </cell>
          <cell r="AL1667">
            <v>0</v>
          </cell>
          <cell r="AM1667">
            <v>0</v>
          </cell>
          <cell r="AN1667">
            <v>0</v>
          </cell>
        </row>
        <row r="1668">
          <cell r="A1668">
            <v>54</v>
          </cell>
          <cell r="B1668" t="str">
            <v>CR</v>
          </cell>
          <cell r="C1668" t="str">
            <v>ry</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cell r="Q1668">
            <v>0</v>
          </cell>
          <cell r="R1668">
            <v>0</v>
          </cell>
          <cell r="S1668">
            <v>0</v>
          </cell>
          <cell r="T1668">
            <v>0</v>
          </cell>
          <cell r="U1668">
            <v>0</v>
          </cell>
          <cell r="V1668">
            <v>0</v>
          </cell>
          <cell r="W1668">
            <v>0</v>
          </cell>
          <cell r="X1668">
            <v>0</v>
          </cell>
          <cell r="Y1668">
            <v>0</v>
          </cell>
          <cell r="Z1668">
            <v>0</v>
          </cell>
          <cell r="AA1668">
            <v>0</v>
          </cell>
          <cell r="AB1668">
            <v>0</v>
          </cell>
          <cell r="AC1668">
            <v>0</v>
          </cell>
          <cell r="AD1668">
            <v>0</v>
          </cell>
          <cell r="AE1668">
            <v>0</v>
          </cell>
          <cell r="AF1668">
            <v>0</v>
          </cell>
          <cell r="AG1668">
            <v>0</v>
          </cell>
          <cell r="AH1668">
            <v>0</v>
          </cell>
          <cell r="AI1668">
            <v>0</v>
          </cell>
          <cell r="AJ1668">
            <v>0</v>
          </cell>
          <cell r="AK1668">
            <v>0</v>
          </cell>
          <cell r="AL1668">
            <v>0</v>
          </cell>
          <cell r="AM1668">
            <v>0</v>
          </cell>
          <cell r="AN1668">
            <v>0</v>
          </cell>
        </row>
        <row r="1669">
          <cell r="A1669">
            <v>54</v>
          </cell>
          <cell r="B1669" t="str">
            <v>CR</v>
          </cell>
          <cell r="C1669" t="str">
            <v>sl</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cell r="Q1669">
            <v>0</v>
          </cell>
          <cell r="R1669">
            <v>0</v>
          </cell>
          <cell r="S1669">
            <v>0</v>
          </cell>
          <cell r="T1669">
            <v>0</v>
          </cell>
          <cell r="U1669">
            <v>0</v>
          </cell>
          <cell r="V1669">
            <v>0</v>
          </cell>
          <cell r="W1669">
            <v>0</v>
          </cell>
          <cell r="X1669">
            <v>0</v>
          </cell>
          <cell r="Y1669">
            <v>0</v>
          </cell>
          <cell r="Z1669">
            <v>0</v>
          </cell>
          <cell r="AA1669">
            <v>0</v>
          </cell>
          <cell r="AB1669">
            <v>0</v>
          </cell>
          <cell r="AC1669">
            <v>0</v>
          </cell>
          <cell r="AD1669">
            <v>0</v>
          </cell>
          <cell r="AE1669">
            <v>0</v>
          </cell>
          <cell r="AF1669">
            <v>0</v>
          </cell>
          <cell r="AG1669">
            <v>0</v>
          </cell>
          <cell r="AH1669">
            <v>0</v>
          </cell>
          <cell r="AI1669">
            <v>0</v>
          </cell>
          <cell r="AJ1669">
            <v>0</v>
          </cell>
          <cell r="AK1669">
            <v>0</v>
          </cell>
          <cell r="AL1669">
            <v>0</v>
          </cell>
          <cell r="AM1669">
            <v>0</v>
          </cell>
          <cell r="AN1669">
            <v>0</v>
          </cell>
        </row>
        <row r="1670">
          <cell r="A1670">
            <v>54</v>
          </cell>
          <cell r="B1670" t="str">
            <v>FO</v>
          </cell>
          <cell r="C1670" t="str">
            <v>uf</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cell r="Q1670">
            <v>0</v>
          </cell>
          <cell r="R1670">
            <v>0</v>
          </cell>
          <cell r="S1670">
            <v>0</v>
          </cell>
          <cell r="T1670">
            <v>0</v>
          </cell>
          <cell r="U1670">
            <v>0</v>
          </cell>
          <cell r="V1670">
            <v>0</v>
          </cell>
          <cell r="W1670">
            <v>0</v>
          </cell>
          <cell r="X1670">
            <v>0</v>
          </cell>
          <cell r="Y1670">
            <v>0</v>
          </cell>
          <cell r="Z1670">
            <v>0</v>
          </cell>
          <cell r="AA1670">
            <v>0</v>
          </cell>
          <cell r="AB1670">
            <v>0</v>
          </cell>
          <cell r="AC1670">
            <v>0</v>
          </cell>
          <cell r="AD1670">
            <v>0</v>
          </cell>
          <cell r="AE1670">
            <v>0</v>
          </cell>
          <cell r="AF1670">
            <v>0</v>
          </cell>
          <cell r="AG1670">
            <v>0</v>
          </cell>
          <cell r="AH1670">
            <v>0</v>
          </cell>
          <cell r="AI1670">
            <v>0</v>
          </cell>
          <cell r="AJ1670">
            <v>0</v>
          </cell>
          <cell r="AK1670">
            <v>0</v>
          </cell>
          <cell r="AL1670">
            <v>0</v>
          </cell>
          <cell r="AM1670">
            <v>0</v>
          </cell>
          <cell r="AN1670">
            <v>0</v>
          </cell>
        </row>
        <row r="1671">
          <cell r="A1671">
            <v>54</v>
          </cell>
          <cell r="B1671" t="str">
            <v>IN</v>
          </cell>
          <cell r="C1671" t="str">
            <v>hi</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cell r="Q1671">
            <v>0</v>
          </cell>
          <cell r="R1671">
            <v>0</v>
          </cell>
          <cell r="S1671">
            <v>0</v>
          </cell>
          <cell r="T1671">
            <v>0</v>
          </cell>
          <cell r="U1671">
            <v>0</v>
          </cell>
          <cell r="V1671">
            <v>0</v>
          </cell>
          <cell r="W1671">
            <v>0</v>
          </cell>
          <cell r="X1671">
            <v>0</v>
          </cell>
          <cell r="Y1671">
            <v>0</v>
          </cell>
          <cell r="Z1671">
            <v>0</v>
          </cell>
          <cell r="AA1671">
            <v>0</v>
          </cell>
          <cell r="AB1671">
            <v>0</v>
          </cell>
          <cell r="AC1671">
            <v>0</v>
          </cell>
          <cell r="AD1671">
            <v>0</v>
          </cell>
          <cell r="AE1671">
            <v>0</v>
          </cell>
          <cell r="AF1671">
            <v>0</v>
          </cell>
          <cell r="AG1671">
            <v>0</v>
          </cell>
          <cell r="AH1671">
            <v>0</v>
          </cell>
          <cell r="AI1671">
            <v>0</v>
          </cell>
          <cell r="AJ1671">
            <v>0</v>
          </cell>
          <cell r="AK1671">
            <v>0</v>
          </cell>
          <cell r="AL1671">
            <v>0</v>
          </cell>
          <cell r="AM1671">
            <v>0</v>
          </cell>
          <cell r="AN1671">
            <v>0</v>
          </cell>
        </row>
        <row r="1672">
          <cell r="A1672">
            <v>54</v>
          </cell>
          <cell r="B1672" t="str">
            <v>IN</v>
          </cell>
          <cell r="C1672" t="str">
            <v>ih</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cell r="Q1672">
            <v>0</v>
          </cell>
          <cell r="R1672">
            <v>0</v>
          </cell>
          <cell r="S1672">
            <v>0</v>
          </cell>
          <cell r="T1672">
            <v>0</v>
          </cell>
          <cell r="U1672">
            <v>0</v>
          </cell>
          <cell r="V1672">
            <v>0</v>
          </cell>
          <cell r="W1672">
            <v>0</v>
          </cell>
          <cell r="X1672">
            <v>0</v>
          </cell>
          <cell r="Y1672">
            <v>0</v>
          </cell>
          <cell r="Z1672">
            <v>0</v>
          </cell>
          <cell r="AA1672">
            <v>0</v>
          </cell>
          <cell r="AB1672">
            <v>0</v>
          </cell>
          <cell r="AC1672">
            <v>0</v>
          </cell>
          <cell r="AD1672">
            <v>0</v>
          </cell>
          <cell r="AE1672">
            <v>0</v>
          </cell>
          <cell r="AF1672">
            <v>0</v>
          </cell>
          <cell r="AG1672">
            <v>0</v>
          </cell>
          <cell r="AH1672">
            <v>0</v>
          </cell>
          <cell r="AI1672">
            <v>0</v>
          </cell>
          <cell r="AJ1672">
            <v>0</v>
          </cell>
          <cell r="AK1672">
            <v>0</v>
          </cell>
          <cell r="AL1672">
            <v>0</v>
          </cell>
          <cell r="AM1672">
            <v>0</v>
          </cell>
          <cell r="AN1672">
            <v>0</v>
          </cell>
        </row>
        <row r="1673">
          <cell r="A1673">
            <v>54</v>
          </cell>
          <cell r="B1673" t="str">
            <v>IN</v>
          </cell>
          <cell r="C1673" t="str">
            <v>li</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cell r="Q1673">
            <v>0</v>
          </cell>
          <cell r="R1673">
            <v>0</v>
          </cell>
          <cell r="S1673">
            <v>0</v>
          </cell>
          <cell r="T1673">
            <v>0</v>
          </cell>
          <cell r="U1673">
            <v>0</v>
          </cell>
          <cell r="V1673">
            <v>0</v>
          </cell>
          <cell r="W1673">
            <v>0</v>
          </cell>
          <cell r="X1673">
            <v>0</v>
          </cell>
          <cell r="Y1673">
            <v>0</v>
          </cell>
          <cell r="Z1673">
            <v>0</v>
          </cell>
          <cell r="AA1673">
            <v>0</v>
          </cell>
          <cell r="AB1673">
            <v>0</v>
          </cell>
          <cell r="AC1673">
            <v>0</v>
          </cell>
          <cell r="AD1673">
            <v>0</v>
          </cell>
          <cell r="AE1673">
            <v>0</v>
          </cell>
          <cell r="AF1673">
            <v>0</v>
          </cell>
          <cell r="AG1673">
            <v>0</v>
          </cell>
          <cell r="AH1673">
            <v>0</v>
          </cell>
          <cell r="AI1673">
            <v>0</v>
          </cell>
          <cell r="AJ1673">
            <v>0</v>
          </cell>
          <cell r="AK1673">
            <v>0</v>
          </cell>
          <cell r="AL1673">
            <v>0</v>
          </cell>
          <cell r="AM1673">
            <v>0</v>
          </cell>
          <cell r="AN1673">
            <v>0</v>
          </cell>
        </row>
        <row r="1674">
          <cell r="A1674">
            <v>54</v>
          </cell>
          <cell r="B1674" t="str">
            <v>IN</v>
          </cell>
          <cell r="C1674" t="str">
            <v>oi</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cell r="Q1674">
            <v>0</v>
          </cell>
          <cell r="R1674">
            <v>0</v>
          </cell>
          <cell r="S1674">
            <v>0</v>
          </cell>
          <cell r="T1674">
            <v>0</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AI1674">
            <v>0</v>
          </cell>
          <cell r="AJ1674">
            <v>0</v>
          </cell>
          <cell r="AK1674">
            <v>0</v>
          </cell>
          <cell r="AL1674">
            <v>0</v>
          </cell>
          <cell r="AM1674">
            <v>0</v>
          </cell>
          <cell r="AN1674">
            <v>0</v>
          </cell>
        </row>
        <row r="1675">
          <cell r="A1675">
            <v>54</v>
          </cell>
          <cell r="B1675" t="str">
            <v>IN</v>
          </cell>
          <cell r="C1675" t="str">
            <v>wp</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cell r="V1675">
            <v>0</v>
          </cell>
          <cell r="W1675">
            <v>0</v>
          </cell>
          <cell r="X1675">
            <v>0</v>
          </cell>
          <cell r="Y1675">
            <v>0</v>
          </cell>
          <cell r="Z1675">
            <v>0</v>
          </cell>
          <cell r="AA1675">
            <v>0</v>
          </cell>
          <cell r="AB1675">
            <v>0</v>
          </cell>
          <cell r="AC1675">
            <v>0</v>
          </cell>
          <cell r="AD1675">
            <v>0</v>
          </cell>
          <cell r="AE1675">
            <v>0</v>
          </cell>
          <cell r="AF1675">
            <v>0</v>
          </cell>
          <cell r="AG1675">
            <v>0</v>
          </cell>
          <cell r="AH1675">
            <v>0</v>
          </cell>
          <cell r="AI1675">
            <v>0</v>
          </cell>
          <cell r="AJ1675">
            <v>0</v>
          </cell>
          <cell r="AK1675">
            <v>0</v>
          </cell>
          <cell r="AL1675">
            <v>0</v>
          </cell>
          <cell r="AM1675">
            <v>0</v>
          </cell>
          <cell r="AN1675">
            <v>0</v>
          </cell>
        </row>
        <row r="1676">
          <cell r="A1676">
            <v>54</v>
          </cell>
          <cell r="B1676" t="str">
            <v>RC</v>
          </cell>
          <cell r="C1676" t="str">
            <v>ca</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R1676">
            <v>0</v>
          </cell>
          <cell r="S1676">
            <v>0</v>
          </cell>
          <cell r="T1676">
            <v>0</v>
          </cell>
          <cell r="U1676">
            <v>0</v>
          </cell>
          <cell r="V1676">
            <v>0</v>
          </cell>
          <cell r="W1676">
            <v>0</v>
          </cell>
          <cell r="X1676">
            <v>0</v>
          </cell>
          <cell r="Y1676">
            <v>0</v>
          </cell>
          <cell r="Z1676">
            <v>0</v>
          </cell>
          <cell r="AA1676">
            <v>0</v>
          </cell>
          <cell r="AB1676">
            <v>0</v>
          </cell>
          <cell r="AC1676">
            <v>0</v>
          </cell>
          <cell r="AD1676">
            <v>0</v>
          </cell>
          <cell r="AE1676">
            <v>0</v>
          </cell>
          <cell r="AF1676">
            <v>0</v>
          </cell>
          <cell r="AG1676">
            <v>0</v>
          </cell>
          <cell r="AH1676">
            <v>0</v>
          </cell>
          <cell r="AI1676">
            <v>0</v>
          </cell>
          <cell r="AJ1676">
            <v>0</v>
          </cell>
          <cell r="AK1676">
            <v>0</v>
          </cell>
          <cell r="AL1676">
            <v>0</v>
          </cell>
          <cell r="AM1676">
            <v>0</v>
          </cell>
          <cell r="AN1676">
            <v>0</v>
          </cell>
        </row>
        <row r="1677">
          <cell r="A1677">
            <v>54</v>
          </cell>
          <cell r="B1677" t="str">
            <v>RC</v>
          </cell>
          <cell r="C1677" t="str">
            <v>go</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cell r="Q1677">
            <v>0</v>
          </cell>
          <cell r="R1677">
            <v>0</v>
          </cell>
          <cell r="S1677">
            <v>0</v>
          </cell>
          <cell r="T1677">
            <v>0</v>
          </cell>
          <cell r="U1677">
            <v>0</v>
          </cell>
          <cell r="V1677">
            <v>0</v>
          </cell>
          <cell r="W1677">
            <v>0</v>
          </cell>
          <cell r="X1677">
            <v>0</v>
          </cell>
          <cell r="Y1677">
            <v>0</v>
          </cell>
          <cell r="Z1677">
            <v>0</v>
          </cell>
          <cell r="AA1677">
            <v>0</v>
          </cell>
          <cell r="AB1677">
            <v>0</v>
          </cell>
          <cell r="AC1677">
            <v>0</v>
          </cell>
          <cell r="AD1677">
            <v>0</v>
          </cell>
          <cell r="AE1677">
            <v>0</v>
          </cell>
          <cell r="AF1677">
            <v>0</v>
          </cell>
          <cell r="AG1677">
            <v>0</v>
          </cell>
          <cell r="AH1677">
            <v>0</v>
          </cell>
          <cell r="AI1677">
            <v>0</v>
          </cell>
          <cell r="AJ1677">
            <v>0</v>
          </cell>
          <cell r="AK1677">
            <v>0</v>
          </cell>
          <cell r="AL1677">
            <v>0</v>
          </cell>
          <cell r="AM1677">
            <v>0</v>
          </cell>
          <cell r="AN1677">
            <v>0</v>
          </cell>
        </row>
        <row r="1678">
          <cell r="A1678">
            <v>54</v>
          </cell>
          <cell r="B1678" t="str">
            <v>RC</v>
          </cell>
          <cell r="C1678" t="str">
            <v>sk</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cell r="Q1678">
            <v>0</v>
          </cell>
          <cell r="R1678">
            <v>0</v>
          </cell>
          <cell r="S1678">
            <v>0</v>
          </cell>
          <cell r="T1678">
            <v>0</v>
          </cell>
          <cell r="U1678">
            <v>0</v>
          </cell>
          <cell r="V1678">
            <v>0</v>
          </cell>
          <cell r="W1678">
            <v>0</v>
          </cell>
          <cell r="X1678">
            <v>0</v>
          </cell>
          <cell r="Y1678">
            <v>0</v>
          </cell>
          <cell r="Z1678">
            <v>0</v>
          </cell>
          <cell r="AA1678">
            <v>0</v>
          </cell>
          <cell r="AB1678">
            <v>0</v>
          </cell>
          <cell r="AC1678">
            <v>0</v>
          </cell>
          <cell r="AD1678">
            <v>0</v>
          </cell>
          <cell r="AE1678">
            <v>0</v>
          </cell>
          <cell r="AF1678">
            <v>0</v>
          </cell>
          <cell r="AG1678">
            <v>0</v>
          </cell>
          <cell r="AH1678">
            <v>0</v>
          </cell>
          <cell r="AI1678">
            <v>0</v>
          </cell>
          <cell r="AJ1678">
            <v>0</v>
          </cell>
          <cell r="AK1678">
            <v>0</v>
          </cell>
          <cell r="AL1678">
            <v>0</v>
          </cell>
          <cell r="AM1678">
            <v>0</v>
          </cell>
          <cell r="AN1678">
            <v>0</v>
          </cell>
        </row>
        <row r="1679">
          <cell r="A1679">
            <v>54</v>
          </cell>
          <cell r="B1679" t="str">
            <v>RD</v>
          </cell>
          <cell r="C1679" t="str">
            <v>mf</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cell r="Q1679">
            <v>0</v>
          </cell>
          <cell r="R1679">
            <v>0</v>
          </cell>
          <cell r="S1679">
            <v>0</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H1679">
            <v>0</v>
          </cell>
          <cell r="AI1679">
            <v>0</v>
          </cell>
          <cell r="AJ1679">
            <v>0</v>
          </cell>
          <cell r="AK1679">
            <v>0</v>
          </cell>
          <cell r="AL1679">
            <v>0</v>
          </cell>
          <cell r="AM1679">
            <v>0</v>
          </cell>
          <cell r="AN1679">
            <v>0</v>
          </cell>
        </row>
        <row r="1680">
          <cell r="A1680">
            <v>54</v>
          </cell>
          <cell r="B1680" t="str">
            <v>RD</v>
          </cell>
          <cell r="C1680" t="str">
            <v>mr</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cell r="Q1680">
            <v>0</v>
          </cell>
          <cell r="R1680">
            <v>0</v>
          </cell>
          <cell r="S1680">
            <v>0</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H1680">
            <v>0</v>
          </cell>
          <cell r="AI1680">
            <v>0</v>
          </cell>
          <cell r="AJ1680">
            <v>0</v>
          </cell>
          <cell r="AK1680">
            <v>0</v>
          </cell>
          <cell r="AL1680">
            <v>0</v>
          </cell>
          <cell r="AM1680">
            <v>0</v>
          </cell>
          <cell r="AN1680">
            <v>0</v>
          </cell>
        </row>
        <row r="1681">
          <cell r="A1681">
            <v>54</v>
          </cell>
          <cell r="B1681" t="str">
            <v>RD</v>
          </cell>
          <cell r="C1681" t="str">
            <v>sf</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cell r="Q1681">
            <v>0</v>
          </cell>
          <cell r="R1681">
            <v>0</v>
          </cell>
          <cell r="S1681">
            <v>0</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H1681">
            <v>0</v>
          </cell>
          <cell r="AI1681">
            <v>0</v>
          </cell>
          <cell r="AJ1681">
            <v>0</v>
          </cell>
          <cell r="AK1681">
            <v>0</v>
          </cell>
          <cell r="AL1681">
            <v>0</v>
          </cell>
          <cell r="AM1681">
            <v>0</v>
          </cell>
          <cell r="AN1681">
            <v>0</v>
          </cell>
        </row>
        <row r="1682">
          <cell r="A1682">
            <v>54</v>
          </cell>
          <cell r="B1682" t="str">
            <v>RD</v>
          </cell>
          <cell r="C1682" t="str">
            <v>sr</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H1682">
            <v>0</v>
          </cell>
          <cell r="AI1682">
            <v>0</v>
          </cell>
          <cell r="AJ1682">
            <v>0</v>
          </cell>
          <cell r="AK1682">
            <v>0</v>
          </cell>
          <cell r="AL1682">
            <v>0</v>
          </cell>
          <cell r="AM1682">
            <v>0</v>
          </cell>
          <cell r="AN1682">
            <v>0</v>
          </cell>
        </row>
        <row r="1683">
          <cell r="A1683">
            <v>54</v>
          </cell>
          <cell r="B1683" t="str">
            <v>RR</v>
          </cell>
          <cell r="C1683" t="str">
            <v>rf</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cell r="Q1683">
            <v>0</v>
          </cell>
          <cell r="R1683">
            <v>0</v>
          </cell>
          <cell r="S1683">
            <v>0</v>
          </cell>
          <cell r="T1683">
            <v>0</v>
          </cell>
          <cell r="U1683">
            <v>0</v>
          </cell>
          <cell r="V1683">
            <v>0</v>
          </cell>
          <cell r="W1683">
            <v>0</v>
          </cell>
          <cell r="X1683">
            <v>0</v>
          </cell>
          <cell r="Y1683">
            <v>0</v>
          </cell>
          <cell r="Z1683">
            <v>0</v>
          </cell>
          <cell r="AA1683">
            <v>0</v>
          </cell>
          <cell r="AB1683">
            <v>0</v>
          </cell>
          <cell r="AC1683">
            <v>0</v>
          </cell>
          <cell r="AD1683">
            <v>0</v>
          </cell>
          <cell r="AE1683">
            <v>0</v>
          </cell>
          <cell r="AF1683">
            <v>0</v>
          </cell>
          <cell r="AG1683">
            <v>0</v>
          </cell>
          <cell r="AH1683">
            <v>0</v>
          </cell>
          <cell r="AI1683">
            <v>0</v>
          </cell>
          <cell r="AJ1683">
            <v>0</v>
          </cell>
          <cell r="AK1683">
            <v>0</v>
          </cell>
          <cell r="AL1683">
            <v>0</v>
          </cell>
          <cell r="AM1683">
            <v>0</v>
          </cell>
          <cell r="AN1683">
            <v>0</v>
          </cell>
        </row>
        <row r="1684">
          <cell r="A1684">
            <v>54</v>
          </cell>
          <cell r="B1684" t="str">
            <v>RR</v>
          </cell>
          <cell r="C1684" t="str">
            <v>rm</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cell r="Q1684">
            <v>0</v>
          </cell>
          <cell r="R1684">
            <v>0</v>
          </cell>
          <cell r="S1684">
            <v>0</v>
          </cell>
          <cell r="T1684">
            <v>0</v>
          </cell>
          <cell r="U1684">
            <v>0</v>
          </cell>
          <cell r="V1684">
            <v>0</v>
          </cell>
          <cell r="W1684">
            <v>0</v>
          </cell>
          <cell r="X1684">
            <v>0</v>
          </cell>
          <cell r="Y1684">
            <v>0</v>
          </cell>
          <cell r="Z1684">
            <v>0</v>
          </cell>
          <cell r="AA1684">
            <v>0</v>
          </cell>
          <cell r="AB1684">
            <v>0</v>
          </cell>
          <cell r="AC1684">
            <v>0</v>
          </cell>
          <cell r="AD1684">
            <v>0</v>
          </cell>
          <cell r="AE1684">
            <v>0</v>
          </cell>
          <cell r="AF1684">
            <v>0</v>
          </cell>
          <cell r="AG1684">
            <v>0</v>
          </cell>
          <cell r="AH1684">
            <v>0</v>
          </cell>
          <cell r="AI1684">
            <v>0</v>
          </cell>
          <cell r="AJ1684">
            <v>0</v>
          </cell>
          <cell r="AK1684">
            <v>0</v>
          </cell>
          <cell r="AL1684">
            <v>0</v>
          </cell>
          <cell r="AM1684">
            <v>0</v>
          </cell>
          <cell r="AN1684">
            <v>0</v>
          </cell>
        </row>
        <row r="1685">
          <cell r="A1685">
            <v>54</v>
          </cell>
          <cell r="B1685" t="str">
            <v>SD</v>
          </cell>
          <cell r="C1685" t="str">
            <v>ld</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cell r="Q1685">
            <v>0</v>
          </cell>
          <cell r="R1685">
            <v>0</v>
          </cell>
          <cell r="S1685">
            <v>0</v>
          </cell>
          <cell r="T1685">
            <v>0</v>
          </cell>
          <cell r="U1685">
            <v>0</v>
          </cell>
          <cell r="V1685">
            <v>0</v>
          </cell>
          <cell r="W1685">
            <v>0</v>
          </cell>
          <cell r="X1685">
            <v>0</v>
          </cell>
          <cell r="Y1685">
            <v>0</v>
          </cell>
          <cell r="Z1685">
            <v>0</v>
          </cell>
          <cell r="AA1685">
            <v>0</v>
          </cell>
          <cell r="AB1685">
            <v>0</v>
          </cell>
          <cell r="AC1685">
            <v>0</v>
          </cell>
          <cell r="AD1685">
            <v>0</v>
          </cell>
          <cell r="AE1685">
            <v>0</v>
          </cell>
          <cell r="AF1685">
            <v>0</v>
          </cell>
          <cell r="AG1685">
            <v>0</v>
          </cell>
          <cell r="AH1685">
            <v>0</v>
          </cell>
          <cell r="AI1685">
            <v>0</v>
          </cell>
          <cell r="AJ1685">
            <v>0</v>
          </cell>
          <cell r="AK1685">
            <v>0</v>
          </cell>
          <cell r="AL1685">
            <v>0</v>
          </cell>
          <cell r="AM1685">
            <v>0</v>
          </cell>
          <cell r="AN1685">
            <v>0</v>
          </cell>
        </row>
        <row r="1686">
          <cell r="A1686">
            <v>54</v>
          </cell>
          <cell r="B1686" t="str">
            <v>SD</v>
          </cell>
          <cell r="C1686" t="str">
            <v>lf</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cell r="Q1686">
            <v>0</v>
          </cell>
          <cell r="R1686">
            <v>0</v>
          </cell>
          <cell r="S1686">
            <v>0</v>
          </cell>
          <cell r="T1686">
            <v>0</v>
          </cell>
          <cell r="U1686">
            <v>0</v>
          </cell>
          <cell r="V1686">
            <v>0</v>
          </cell>
          <cell r="W1686">
            <v>0</v>
          </cell>
          <cell r="X1686">
            <v>0</v>
          </cell>
          <cell r="Y1686">
            <v>0</v>
          </cell>
          <cell r="Z1686">
            <v>0</v>
          </cell>
          <cell r="AA1686">
            <v>0</v>
          </cell>
          <cell r="AB1686">
            <v>0</v>
          </cell>
          <cell r="AC1686">
            <v>0</v>
          </cell>
          <cell r="AD1686">
            <v>0</v>
          </cell>
          <cell r="AE1686">
            <v>0</v>
          </cell>
          <cell r="AF1686">
            <v>0</v>
          </cell>
          <cell r="AG1686">
            <v>0</v>
          </cell>
          <cell r="AH1686">
            <v>0</v>
          </cell>
          <cell r="AI1686">
            <v>0</v>
          </cell>
          <cell r="AJ1686">
            <v>0</v>
          </cell>
          <cell r="AK1686">
            <v>0</v>
          </cell>
          <cell r="AL1686">
            <v>0</v>
          </cell>
          <cell r="AM1686">
            <v>0</v>
          </cell>
          <cell r="AN1686">
            <v>0</v>
          </cell>
        </row>
        <row r="1687">
          <cell r="A1687">
            <v>54</v>
          </cell>
          <cell r="B1687" t="str">
            <v>SD</v>
          </cell>
          <cell r="C1687" t="str">
            <v>mn</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cell r="Q1687">
            <v>0</v>
          </cell>
          <cell r="R1687">
            <v>0</v>
          </cell>
          <cell r="S1687">
            <v>0</v>
          </cell>
          <cell r="T1687">
            <v>0</v>
          </cell>
          <cell r="U1687">
            <v>0</v>
          </cell>
          <cell r="V1687">
            <v>0</v>
          </cell>
          <cell r="W1687">
            <v>0</v>
          </cell>
          <cell r="X1687">
            <v>0</v>
          </cell>
          <cell r="Y1687">
            <v>0</v>
          </cell>
          <cell r="Z1687">
            <v>0</v>
          </cell>
          <cell r="AA1687">
            <v>0</v>
          </cell>
          <cell r="AB1687">
            <v>0</v>
          </cell>
          <cell r="AC1687">
            <v>0</v>
          </cell>
          <cell r="AD1687">
            <v>0</v>
          </cell>
          <cell r="AE1687">
            <v>0</v>
          </cell>
          <cell r="AF1687">
            <v>0</v>
          </cell>
          <cell r="AG1687">
            <v>0</v>
          </cell>
          <cell r="AH1687">
            <v>0</v>
          </cell>
          <cell r="AI1687">
            <v>0</v>
          </cell>
          <cell r="AJ1687">
            <v>0</v>
          </cell>
          <cell r="AK1687">
            <v>0</v>
          </cell>
          <cell r="AL1687">
            <v>0</v>
          </cell>
          <cell r="AM1687">
            <v>0</v>
          </cell>
          <cell r="AN1687">
            <v>0</v>
          </cell>
        </row>
        <row r="1688">
          <cell r="A1688">
            <v>54</v>
          </cell>
          <cell r="B1688" t="str">
            <v>SD</v>
          </cell>
          <cell r="C1688" t="str">
            <v>os</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cell r="U1688">
            <v>0</v>
          </cell>
          <cell r="V1688">
            <v>0</v>
          </cell>
          <cell r="W1688">
            <v>0</v>
          </cell>
          <cell r="X1688">
            <v>0</v>
          </cell>
          <cell r="Y1688">
            <v>0</v>
          </cell>
          <cell r="Z1688">
            <v>0</v>
          </cell>
          <cell r="AA1688">
            <v>0</v>
          </cell>
          <cell r="AB1688">
            <v>0</v>
          </cell>
          <cell r="AC1688">
            <v>0</v>
          </cell>
          <cell r="AD1688">
            <v>0</v>
          </cell>
          <cell r="AE1688">
            <v>0</v>
          </cell>
          <cell r="AF1688">
            <v>0</v>
          </cell>
          <cell r="AG1688">
            <v>0</v>
          </cell>
          <cell r="AH1688">
            <v>0</v>
          </cell>
          <cell r="AI1688">
            <v>0</v>
          </cell>
          <cell r="AJ1688">
            <v>0</v>
          </cell>
          <cell r="AK1688">
            <v>0</v>
          </cell>
          <cell r="AL1688">
            <v>0</v>
          </cell>
          <cell r="AM1688">
            <v>0</v>
          </cell>
          <cell r="AN1688">
            <v>0</v>
          </cell>
        </row>
        <row r="1689">
          <cell r="A1689">
            <v>54</v>
          </cell>
          <cell r="B1689" t="str">
            <v>SD</v>
          </cell>
          <cell r="C1689" t="str">
            <v>pm</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cell r="U1689">
            <v>0</v>
          </cell>
          <cell r="V1689">
            <v>0</v>
          </cell>
          <cell r="W1689">
            <v>0</v>
          </cell>
          <cell r="X1689">
            <v>0</v>
          </cell>
          <cell r="Y1689">
            <v>0</v>
          </cell>
          <cell r="Z1689">
            <v>0</v>
          </cell>
          <cell r="AA1689">
            <v>0</v>
          </cell>
          <cell r="AB1689">
            <v>0</v>
          </cell>
          <cell r="AC1689">
            <v>0</v>
          </cell>
          <cell r="AD1689">
            <v>0</v>
          </cell>
          <cell r="AE1689">
            <v>0</v>
          </cell>
          <cell r="AF1689">
            <v>0</v>
          </cell>
          <cell r="AG1689">
            <v>0</v>
          </cell>
          <cell r="AH1689">
            <v>0</v>
          </cell>
          <cell r="AI1689">
            <v>0</v>
          </cell>
          <cell r="AJ1689">
            <v>0</v>
          </cell>
          <cell r="AK1689">
            <v>0</v>
          </cell>
          <cell r="AL1689">
            <v>0</v>
          </cell>
          <cell r="AM1689">
            <v>0</v>
          </cell>
          <cell r="AN1689">
            <v>0</v>
          </cell>
        </row>
        <row r="1690">
          <cell r="A1690">
            <v>54</v>
          </cell>
          <cell r="B1690" t="str">
            <v>SD</v>
          </cell>
          <cell r="C1690" t="str">
            <v>pq</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cell r="Q1690">
            <v>0</v>
          </cell>
          <cell r="R1690">
            <v>0</v>
          </cell>
          <cell r="S1690">
            <v>0</v>
          </cell>
          <cell r="T1690">
            <v>0</v>
          </cell>
          <cell r="U1690">
            <v>0</v>
          </cell>
          <cell r="V1690">
            <v>0</v>
          </cell>
          <cell r="W1690">
            <v>0</v>
          </cell>
          <cell r="X1690">
            <v>0</v>
          </cell>
          <cell r="Y1690">
            <v>0</v>
          </cell>
          <cell r="Z1690">
            <v>0</v>
          </cell>
          <cell r="AA1690">
            <v>0</v>
          </cell>
          <cell r="AB1690">
            <v>0</v>
          </cell>
          <cell r="AC1690">
            <v>0</v>
          </cell>
          <cell r="AD1690">
            <v>0</v>
          </cell>
          <cell r="AE1690">
            <v>0</v>
          </cell>
          <cell r="AF1690">
            <v>0</v>
          </cell>
          <cell r="AG1690">
            <v>0</v>
          </cell>
          <cell r="AH1690">
            <v>0</v>
          </cell>
          <cell r="AI1690">
            <v>0</v>
          </cell>
          <cell r="AJ1690">
            <v>0</v>
          </cell>
          <cell r="AK1690">
            <v>0</v>
          </cell>
          <cell r="AL1690">
            <v>0</v>
          </cell>
          <cell r="AM1690">
            <v>0</v>
          </cell>
          <cell r="AN1690">
            <v>0</v>
          </cell>
        </row>
        <row r="1691">
          <cell r="A1691">
            <v>54</v>
          </cell>
          <cell r="B1691" t="str">
            <v>SD</v>
          </cell>
          <cell r="C1691" t="str">
            <v>ss</v>
          </cell>
          <cell r="D1691">
            <v>0</v>
          </cell>
          <cell r="E1691">
            <v>0</v>
          </cell>
          <cell r="F1691">
            <v>0</v>
          </cell>
          <cell r="G1691">
            <v>0</v>
          </cell>
          <cell r="H1691">
            <v>0</v>
          </cell>
          <cell r="I1691">
            <v>0</v>
          </cell>
          <cell r="J1691">
            <v>0</v>
          </cell>
          <cell r="K1691">
            <v>0</v>
          </cell>
          <cell r="L1691">
            <v>0</v>
          </cell>
          <cell r="M1691">
            <v>0</v>
          </cell>
          <cell r="N1691">
            <v>0</v>
          </cell>
          <cell r="O1691">
            <v>0</v>
          </cell>
          <cell r="P1691">
            <v>0</v>
          </cell>
          <cell r="Q1691">
            <v>0</v>
          </cell>
          <cell r="R1691">
            <v>0</v>
          </cell>
          <cell r="S1691">
            <v>0</v>
          </cell>
          <cell r="T1691">
            <v>0</v>
          </cell>
          <cell r="U1691">
            <v>0</v>
          </cell>
          <cell r="V1691">
            <v>0</v>
          </cell>
          <cell r="W1691">
            <v>0</v>
          </cell>
          <cell r="X1691">
            <v>0</v>
          </cell>
          <cell r="Y1691">
            <v>0</v>
          </cell>
          <cell r="Z1691">
            <v>0</v>
          </cell>
          <cell r="AA1691">
            <v>0</v>
          </cell>
          <cell r="AB1691">
            <v>0</v>
          </cell>
          <cell r="AC1691">
            <v>0</v>
          </cell>
          <cell r="AD1691">
            <v>0</v>
          </cell>
          <cell r="AE1691">
            <v>0</v>
          </cell>
          <cell r="AF1691">
            <v>0</v>
          </cell>
          <cell r="AG1691">
            <v>0</v>
          </cell>
          <cell r="AH1691">
            <v>0</v>
          </cell>
          <cell r="AI1691">
            <v>0</v>
          </cell>
          <cell r="AJ1691">
            <v>0</v>
          </cell>
          <cell r="AK1691">
            <v>0</v>
          </cell>
          <cell r="AL1691">
            <v>0</v>
          </cell>
          <cell r="AM1691">
            <v>0</v>
          </cell>
          <cell r="AN1691">
            <v>0</v>
          </cell>
        </row>
        <row r="1692">
          <cell r="A1692">
            <v>54</v>
          </cell>
          <cell r="B1692" t="str">
            <v>UR</v>
          </cell>
          <cell r="C1692" t="str">
            <v>rf</v>
          </cell>
          <cell r="D1692">
            <v>0</v>
          </cell>
          <cell r="E1692">
            <v>0</v>
          </cell>
          <cell r="F1692">
            <v>0</v>
          </cell>
          <cell r="G1692">
            <v>0</v>
          </cell>
          <cell r="H1692">
            <v>0</v>
          </cell>
          <cell r="I1692">
            <v>0</v>
          </cell>
          <cell r="J1692">
            <v>0</v>
          </cell>
          <cell r="K1692">
            <v>0</v>
          </cell>
          <cell r="L1692">
            <v>0</v>
          </cell>
          <cell r="M1692">
            <v>0</v>
          </cell>
          <cell r="N1692">
            <v>0</v>
          </cell>
          <cell r="O1692">
            <v>0</v>
          </cell>
          <cell r="P1692">
            <v>0</v>
          </cell>
          <cell r="Q1692">
            <v>0</v>
          </cell>
          <cell r="R1692">
            <v>0</v>
          </cell>
          <cell r="S1692">
            <v>0</v>
          </cell>
          <cell r="T1692">
            <v>0</v>
          </cell>
          <cell r="U1692">
            <v>0</v>
          </cell>
          <cell r="V1692">
            <v>0</v>
          </cell>
          <cell r="W1692">
            <v>0</v>
          </cell>
          <cell r="X1692">
            <v>0</v>
          </cell>
          <cell r="Y1692">
            <v>0</v>
          </cell>
          <cell r="Z1692">
            <v>0</v>
          </cell>
          <cell r="AA1692">
            <v>0</v>
          </cell>
          <cell r="AB1692">
            <v>0</v>
          </cell>
          <cell r="AC1692">
            <v>0</v>
          </cell>
          <cell r="AD1692">
            <v>0</v>
          </cell>
          <cell r="AE1692">
            <v>0</v>
          </cell>
          <cell r="AF1692">
            <v>0</v>
          </cell>
          <cell r="AG1692">
            <v>0</v>
          </cell>
          <cell r="AH1692">
            <v>0</v>
          </cell>
          <cell r="AI1692">
            <v>0</v>
          </cell>
          <cell r="AJ1692">
            <v>0</v>
          </cell>
          <cell r="AK1692">
            <v>0</v>
          </cell>
          <cell r="AL1692">
            <v>0</v>
          </cell>
          <cell r="AM1692">
            <v>0</v>
          </cell>
          <cell r="AN1692">
            <v>0</v>
          </cell>
        </row>
        <row r="1693">
          <cell r="A1693">
            <v>54</v>
          </cell>
          <cell r="B1693" t="str">
            <v>UR</v>
          </cell>
          <cell r="C1693" t="str">
            <v>rm</v>
          </cell>
          <cell r="D1693">
            <v>0</v>
          </cell>
          <cell r="E1693">
            <v>0</v>
          </cell>
          <cell r="F1693">
            <v>0</v>
          </cell>
          <cell r="G1693">
            <v>0</v>
          </cell>
          <cell r="H1693">
            <v>0</v>
          </cell>
          <cell r="I1693">
            <v>0</v>
          </cell>
          <cell r="J1693">
            <v>0</v>
          </cell>
          <cell r="K1693">
            <v>0</v>
          </cell>
          <cell r="L1693">
            <v>0</v>
          </cell>
          <cell r="M1693">
            <v>0</v>
          </cell>
          <cell r="N1693">
            <v>0</v>
          </cell>
          <cell r="O1693">
            <v>0</v>
          </cell>
          <cell r="P1693">
            <v>0</v>
          </cell>
          <cell r="Q1693">
            <v>0</v>
          </cell>
          <cell r="R1693">
            <v>0</v>
          </cell>
          <cell r="S1693">
            <v>0</v>
          </cell>
          <cell r="T1693">
            <v>0</v>
          </cell>
          <cell r="U1693">
            <v>0</v>
          </cell>
          <cell r="V1693">
            <v>0</v>
          </cell>
          <cell r="W1693">
            <v>0</v>
          </cell>
          <cell r="X1693">
            <v>0</v>
          </cell>
          <cell r="Y1693">
            <v>0</v>
          </cell>
          <cell r="Z1693">
            <v>0</v>
          </cell>
          <cell r="AA1693">
            <v>0</v>
          </cell>
          <cell r="AB1693">
            <v>0</v>
          </cell>
          <cell r="AC1693">
            <v>0</v>
          </cell>
          <cell r="AD1693">
            <v>0</v>
          </cell>
          <cell r="AE1693">
            <v>0</v>
          </cell>
          <cell r="AF1693">
            <v>0</v>
          </cell>
          <cell r="AG1693">
            <v>0</v>
          </cell>
          <cell r="AH1693">
            <v>0</v>
          </cell>
          <cell r="AI1693">
            <v>0</v>
          </cell>
          <cell r="AJ1693">
            <v>0</v>
          </cell>
          <cell r="AK1693">
            <v>0</v>
          </cell>
          <cell r="AL1693">
            <v>0</v>
          </cell>
          <cell r="AM1693">
            <v>0</v>
          </cell>
          <cell r="AN1693">
            <v>0</v>
          </cell>
        </row>
      </sheetData>
      <sheetData sheetId="3">
        <row r="1">
          <cell r="A1" t="str">
            <v>ID</v>
          </cell>
          <cell r="B1" t="str">
            <v>Reservoir</v>
          </cell>
          <cell r="C1" t="str">
            <v>RU</v>
          </cell>
          <cell r="D1" t="str">
            <v>RE</v>
          </cell>
          <cell r="E1" t="str">
            <v>Unmanaged</v>
          </cell>
          <cell r="F1" t="str">
            <v>T1_Forest</v>
          </cell>
          <cell r="G1" t="str">
            <v>T1_Forest_Source</v>
          </cell>
          <cell r="H1" t="str">
            <v>T1_Forest_Notes</v>
          </cell>
          <cell r="I1" t="str">
            <v>Pst_Cls</v>
          </cell>
          <cell r="J1" t="str">
            <v>Pst_ClsMod</v>
          </cell>
          <cell r="K1" t="str">
            <v>Reservoir_Area</v>
          </cell>
          <cell r="L1" t="str">
            <v>Reservoir_Area_Source</v>
          </cell>
          <cell r="M1" t="str">
            <v>Reservoir_Area_Notes</v>
          </cell>
          <cell r="N1" t="str">
            <v>Total_Land_Flooded</v>
          </cell>
          <cell r="O1" t="str">
            <v>Total_Land_Flooded_Notes</v>
          </cell>
          <cell r="P1" t="str">
            <v>D_Total</v>
          </cell>
          <cell r="Q1" t="str">
            <v>D_Total_Source</v>
          </cell>
          <cell r="R1" t="str">
            <v>D_Total_Notes</v>
          </cell>
          <cell r="S1" t="str">
            <v>Forest_Cleared_Flooded</v>
          </cell>
          <cell r="T1" t="str">
            <v>Forest_Cleared_Flooded_Notes</v>
          </cell>
          <cell r="U1" t="str">
            <v>Standing_Forest_Flooded</v>
          </cell>
          <cell r="V1" t="str">
            <v>Standing_Forest_Flooded_Notes</v>
          </cell>
          <cell r="W1" t="str">
            <v>Flooding_Year</v>
          </cell>
          <cell r="X1" t="str">
            <v>Flooding_Year_Source</v>
          </cell>
          <cell r="Y1" t="str">
            <v>Flooding_Year_Notes</v>
          </cell>
          <cell r="Z1" t="str">
            <v>Pre_Res_Water</v>
          </cell>
          <cell r="AA1" t="str">
            <v>Pre_Res_Water_Source</v>
          </cell>
          <cell r="AB1" t="str">
            <v>Pre_Res_Water_Notes</v>
          </cell>
          <cell r="AC1" t="str">
            <v>Notes</v>
          </cell>
          <cell r="AD1" t="str">
            <v>1970</v>
          </cell>
          <cell r="AE1" t="str">
            <v>1971</v>
          </cell>
          <cell r="AF1" t="str">
            <v>1972</v>
          </cell>
          <cell r="AG1" t="str">
            <v>1973</v>
          </cell>
          <cell r="AH1" t="str">
            <v>1974</v>
          </cell>
          <cell r="AI1" t="str">
            <v>1975</v>
          </cell>
          <cell r="AJ1" t="str">
            <v>1976</v>
          </cell>
          <cell r="AK1" t="str">
            <v>1977</v>
          </cell>
          <cell r="AL1" t="str">
            <v>1978</v>
          </cell>
          <cell r="AM1" t="str">
            <v>1979</v>
          </cell>
          <cell r="AN1" t="str">
            <v>1980</v>
          </cell>
          <cell r="AO1" t="str">
            <v>1981</v>
          </cell>
          <cell r="AP1" t="str">
            <v>1982</v>
          </cell>
          <cell r="AQ1" t="str">
            <v>1983</v>
          </cell>
          <cell r="AR1" t="str">
            <v>1984</v>
          </cell>
          <cell r="AS1" t="str">
            <v>1985</v>
          </cell>
          <cell r="AT1" t="str">
            <v>1986</v>
          </cell>
          <cell r="AU1" t="str">
            <v>1987</v>
          </cell>
          <cell r="AV1" t="str">
            <v>1988</v>
          </cell>
          <cell r="AW1" t="str">
            <v>1989</v>
          </cell>
          <cell r="AX1" t="str">
            <v>1990</v>
          </cell>
          <cell r="AY1" t="str">
            <v>1991</v>
          </cell>
          <cell r="AZ1" t="str">
            <v>1992</v>
          </cell>
          <cell r="BA1" t="str">
            <v>1993</v>
          </cell>
          <cell r="BB1" t="str">
            <v>1994</v>
          </cell>
          <cell r="BC1" t="str">
            <v>1995</v>
          </cell>
          <cell r="BD1" t="str">
            <v>1996</v>
          </cell>
          <cell r="BE1" t="str">
            <v>1997</v>
          </cell>
          <cell r="BF1" t="str">
            <v>1998</v>
          </cell>
          <cell r="BG1" t="str">
            <v>1999</v>
          </cell>
          <cell r="BH1" t="str">
            <v>2000</v>
          </cell>
          <cell r="BI1" t="str">
            <v>2001</v>
          </cell>
          <cell r="BJ1" t="str">
            <v>2002</v>
          </cell>
          <cell r="BK1" t="str">
            <v>2003</v>
          </cell>
          <cell r="BL1" t="str">
            <v>2004</v>
          </cell>
          <cell r="BM1" t="str">
            <v>2005</v>
          </cell>
          <cell r="BN1" t="str">
            <v>2006</v>
          </cell>
        </row>
        <row r="2">
          <cell r="A2">
            <v>665</v>
          </cell>
          <cell r="B2" t="str">
            <v>Cat Arm</v>
          </cell>
          <cell r="C2">
            <v>1</v>
          </cell>
          <cell r="D2">
            <v>15</v>
          </cell>
          <cell r="E2" t="str">
            <v>no</v>
          </cell>
          <cell r="F2">
            <v>75</v>
          </cell>
          <cell r="G2" t="str">
            <v>Image Observation</v>
          </cell>
          <cell r="H2" t="str">
            <v>image observation by Dennis Paradine and Don Leckie</v>
          </cell>
          <cell r="I2" t="str">
            <v>AL</v>
          </cell>
          <cell r="J2" t="str">
            <v>hr</v>
          </cell>
          <cell r="K2">
            <v>5835.3</v>
          </cell>
          <cell r="L2" t="str">
            <v>Image Interpretation</v>
          </cell>
          <cell r="N2">
            <v>4783.7</v>
          </cell>
          <cell r="O2" t="str">
            <v>image interpretation</v>
          </cell>
          <cell r="P2">
            <v>3587.8</v>
          </cell>
          <cell r="Q2" t="str">
            <v>Image Interpretation</v>
          </cell>
          <cell r="S2">
            <v>0</v>
          </cell>
          <cell r="T2" t="str">
            <v>Records/web data.  no clearing prior to flooding of reservoir</v>
          </cell>
          <cell r="Z2">
            <v>1051.5999999999999</v>
          </cell>
          <cell r="AA2" t="str">
            <v>Image Interpretation</v>
          </cell>
          <cell r="AR2">
            <v>0</v>
          </cell>
          <cell r="AS2">
            <v>0</v>
          </cell>
        </row>
        <row r="3">
          <cell r="A3">
            <v>666</v>
          </cell>
          <cell r="B3" t="str">
            <v>Cat Arm</v>
          </cell>
          <cell r="C3">
            <v>1</v>
          </cell>
          <cell r="D3">
            <v>15</v>
          </cell>
          <cell r="E3" t="str">
            <v>no</v>
          </cell>
          <cell r="I3" t="str">
            <v>AL</v>
          </cell>
          <cell r="J3" t="str">
            <v>ff</v>
          </cell>
          <cell r="U3">
            <v>3587.8</v>
          </cell>
          <cell r="V3" t="str">
            <v>Records/web data.  no clearing prior to flooding of reservoir</v>
          </cell>
          <cell r="W3" t="str">
            <v>1985</v>
          </cell>
          <cell r="X3" t="str">
            <v>Web Search</v>
          </cell>
          <cell r="Y3" t="str">
            <v>Attributed to 1985 year for accounting purposes. Changed from 1984 for NIR2008 based on checking of dates by FE.</v>
          </cell>
          <cell r="AS3">
            <v>3587.8</v>
          </cell>
        </row>
        <row r="4">
          <cell r="A4">
            <v>667</v>
          </cell>
          <cell r="B4" t="str">
            <v>Cat Arm</v>
          </cell>
          <cell r="C4">
            <v>1</v>
          </cell>
          <cell r="D4">
            <v>15</v>
          </cell>
          <cell r="E4" t="str">
            <v>no</v>
          </cell>
          <cell r="I4" t="str">
            <v>IN</v>
          </cell>
          <cell r="J4" t="str">
            <v>ih</v>
          </cell>
          <cell r="P4">
            <v>147</v>
          </cell>
          <cell r="Q4" t="str">
            <v>Image Interpretation</v>
          </cell>
          <cell r="R4" t="str">
            <v>D spread out between 1981 and 1984</v>
          </cell>
          <cell r="AC4" t="str">
            <v>satellite image interpretation.  construction started in 1981, flooded 1984, electricty 1985.  D spread 1981-1984</v>
          </cell>
          <cell r="AO4">
            <v>36.700000000000003</v>
          </cell>
          <cell r="AP4">
            <v>36.700000000000003</v>
          </cell>
          <cell r="AQ4">
            <v>36.700000000000003</v>
          </cell>
          <cell r="AR4">
            <v>36.700000000000003</v>
          </cell>
        </row>
        <row r="5">
          <cell r="A5">
            <v>668</v>
          </cell>
          <cell r="B5" t="str">
            <v>Cat Arm</v>
          </cell>
          <cell r="C5">
            <v>1</v>
          </cell>
          <cell r="D5">
            <v>15</v>
          </cell>
          <cell r="E5" t="str">
            <v>no</v>
          </cell>
          <cell r="I5" t="str">
            <v>CR</v>
          </cell>
          <cell r="J5" t="str">
            <v>hy</v>
          </cell>
          <cell r="P5">
            <v>93.4</v>
          </cell>
          <cell r="Q5" t="str">
            <v>Image Interpretation</v>
          </cell>
          <cell r="R5" t="str">
            <v>D spread out between 1981 and 1984</v>
          </cell>
          <cell r="AC5" t="str">
            <v>satellite image interpretation.  construction started in 1981, flooded 1984, electricty 1985.  D spread 1981-1984. Superseded by RE 34: NF hydro line records data</v>
          </cell>
          <cell r="AO5">
            <v>23.3</v>
          </cell>
          <cell r="AP5">
            <v>23.3</v>
          </cell>
          <cell r="AQ5">
            <v>23.3</v>
          </cell>
          <cell r="AR5">
            <v>23.3</v>
          </cell>
        </row>
        <row r="6">
          <cell r="A6">
            <v>669</v>
          </cell>
          <cell r="B6" t="str">
            <v>Star Lake</v>
          </cell>
          <cell r="C6">
            <v>1</v>
          </cell>
          <cell r="D6">
            <v>15</v>
          </cell>
          <cell r="E6" t="str">
            <v>no</v>
          </cell>
          <cell r="F6">
            <v>80</v>
          </cell>
          <cell r="G6" t="str">
            <v>Image Observation</v>
          </cell>
          <cell r="H6" t="str">
            <v>image observation by Dennis Paradine and Don Leckie.  %forest for infrastructure only, not for reservoir where T1 forest was mapped.</v>
          </cell>
          <cell r="I6" t="str">
            <v>AL</v>
          </cell>
          <cell r="J6" t="str">
            <v>hr</v>
          </cell>
          <cell r="K6">
            <v>2880.4</v>
          </cell>
          <cell r="L6" t="str">
            <v>Image Interpretation</v>
          </cell>
          <cell r="N6">
            <v>1131.3</v>
          </cell>
          <cell r="O6" t="str">
            <v>image interpretation</v>
          </cell>
          <cell r="P6">
            <v>346.8</v>
          </cell>
          <cell r="Q6" t="str">
            <v>Image Interpretation</v>
          </cell>
          <cell r="R6" t="str">
            <v>actual mapped area of D</v>
          </cell>
          <cell r="S6">
            <v>346.8</v>
          </cell>
          <cell r="T6" t="str">
            <v>Records/Web data. reservoir completely cleared prior to flooding</v>
          </cell>
          <cell r="Z6">
            <v>1749.1</v>
          </cell>
          <cell r="AA6" t="str">
            <v>Image Interpretation</v>
          </cell>
          <cell r="BE6">
            <v>173.4</v>
          </cell>
          <cell r="BF6">
            <v>173.4</v>
          </cell>
        </row>
        <row r="7">
          <cell r="A7">
            <v>670</v>
          </cell>
          <cell r="B7" t="str">
            <v>Star Lake</v>
          </cell>
          <cell r="C7">
            <v>1</v>
          </cell>
          <cell r="D7">
            <v>15</v>
          </cell>
          <cell r="E7" t="str">
            <v>no</v>
          </cell>
          <cell r="I7" t="str">
            <v>AL</v>
          </cell>
          <cell r="J7" t="str">
            <v>ff</v>
          </cell>
          <cell r="U7">
            <v>0</v>
          </cell>
          <cell r="V7" t="str">
            <v>Records/web data.  reservoir completely cleared of forest prior to flooding</v>
          </cell>
          <cell r="W7" t="str">
            <v>1998</v>
          </cell>
          <cell r="X7" t="str">
            <v>Web Search</v>
          </cell>
          <cell r="Y7" t="str">
            <v>construction 1997-1998.  Attributed to 1998 year for accounting purposes</v>
          </cell>
          <cell r="BF7">
            <v>0</v>
          </cell>
        </row>
        <row r="8">
          <cell r="A8">
            <v>671</v>
          </cell>
          <cell r="B8" t="str">
            <v>Star Lake</v>
          </cell>
          <cell r="C8">
            <v>1</v>
          </cell>
          <cell r="D8">
            <v>15</v>
          </cell>
          <cell r="E8" t="str">
            <v>no</v>
          </cell>
          <cell r="I8" t="str">
            <v>IN</v>
          </cell>
          <cell r="J8" t="str">
            <v>ih</v>
          </cell>
          <cell r="P8">
            <v>46.2</v>
          </cell>
          <cell r="Q8" t="str">
            <v>Image Interpretation</v>
          </cell>
          <cell r="R8" t="str">
            <v>D spread out 1997-1998</v>
          </cell>
          <cell r="BE8">
            <v>23.1</v>
          </cell>
          <cell r="BF8">
            <v>23.1</v>
          </cell>
        </row>
        <row r="9">
          <cell r="A9">
            <v>672</v>
          </cell>
          <cell r="B9" t="str">
            <v>Star Lake</v>
          </cell>
          <cell r="C9">
            <v>1</v>
          </cell>
          <cell r="D9">
            <v>15</v>
          </cell>
          <cell r="E9" t="str">
            <v>no</v>
          </cell>
          <cell r="I9" t="str">
            <v>CR</v>
          </cell>
          <cell r="J9" t="str">
            <v>hy</v>
          </cell>
          <cell r="P9">
            <v>1</v>
          </cell>
          <cell r="Q9" t="str">
            <v>Image Interpretation</v>
          </cell>
          <cell r="R9" t="str">
            <v>D spread out 1997-1998</v>
          </cell>
          <cell r="AC9" t="str">
            <v>Superseded by RE 34:  NF hydro line records data</v>
          </cell>
          <cell r="BE9">
            <v>0.5</v>
          </cell>
          <cell r="BF9">
            <v>0.5</v>
          </cell>
        </row>
        <row r="10">
          <cell r="A10">
            <v>581</v>
          </cell>
          <cell r="B10" t="str">
            <v>Eastmain-1</v>
          </cell>
          <cell r="C10">
            <v>13</v>
          </cell>
          <cell r="D10">
            <v>37</v>
          </cell>
          <cell r="E10" t="str">
            <v>yes</v>
          </cell>
          <cell r="F10">
            <v>70</v>
          </cell>
          <cell r="G10" t="str">
            <v>HQ Records</v>
          </cell>
          <cell r="H10" t="str">
            <v>T1 forest verified using Google Earth.  Flooding Nov. 2005 to April 2006</v>
          </cell>
          <cell r="I10" t="str">
            <v>AL</v>
          </cell>
          <cell r="J10" t="str">
            <v>hr</v>
          </cell>
          <cell r="K10">
            <v>552.5</v>
          </cell>
          <cell r="L10" t="str">
            <v>Image Interpretation</v>
          </cell>
          <cell r="M10" t="str">
            <v>HQ records gives 60300 ha total area (all Rus), satellite image interpretation gives 58546.1 ha</v>
          </cell>
          <cell r="N10">
            <v>404</v>
          </cell>
          <cell r="O10" t="str">
            <v>calculated from total reservoir area and pre-reservoir water area from satellite image interpretation.  Records total for total land area flooded is 47900, satellite is 47241.</v>
          </cell>
          <cell r="P10">
            <v>282.8</v>
          </cell>
          <cell r="Q10" t="str">
            <v>Image Interpretation</v>
          </cell>
          <cell r="R10" t="str">
            <v>T3 reservoir minus t1 water times proportion of land area that is forest.</v>
          </cell>
          <cell r="S10">
            <v>46.9</v>
          </cell>
          <cell r="T10" t="str">
            <v>total D prorated by proportion of land area in each RU.  Revisit using map</v>
          </cell>
          <cell r="Z10">
            <v>148.5</v>
          </cell>
          <cell r="AA10" t="str">
            <v>Image Interpretation</v>
          </cell>
          <cell r="BK10">
            <v>12.8</v>
          </cell>
          <cell r="BL10">
            <v>12.7</v>
          </cell>
          <cell r="BM10">
            <v>21.4</v>
          </cell>
        </row>
        <row r="11">
          <cell r="A11">
            <v>582</v>
          </cell>
          <cell r="B11" t="str">
            <v>Eastmain-1</v>
          </cell>
          <cell r="C11">
            <v>13</v>
          </cell>
          <cell r="D11">
            <v>37</v>
          </cell>
          <cell r="E11" t="str">
            <v>yes</v>
          </cell>
          <cell r="I11" t="str">
            <v>AL</v>
          </cell>
          <cell r="J11" t="str">
            <v>ff</v>
          </cell>
          <cell r="U11">
            <v>236</v>
          </cell>
          <cell r="V11" t="str">
            <v>total D less Forest Cleared then Flooded</v>
          </cell>
          <cell r="W11" t="str">
            <v>2005-2006</v>
          </cell>
          <cell r="X11" t="str">
            <v>HQ Web Site</v>
          </cell>
          <cell r="Y11" t="str">
            <v>attributed to 2006 year for accounting purposes</v>
          </cell>
          <cell r="BN11">
            <v>236</v>
          </cell>
        </row>
        <row r="12">
          <cell r="A12">
            <v>583</v>
          </cell>
          <cell r="B12" t="str">
            <v>Eastmain-1</v>
          </cell>
          <cell r="C12">
            <v>13</v>
          </cell>
          <cell r="D12">
            <v>37</v>
          </cell>
          <cell r="E12" t="str">
            <v>yes</v>
          </cell>
          <cell r="I12" t="str">
            <v>IN</v>
          </cell>
          <cell r="J12" t="str">
            <v>ih</v>
          </cell>
          <cell r="P12">
            <v>316.10000000000002</v>
          </cell>
          <cell r="Q12" t="str">
            <v>Image Interpretation</v>
          </cell>
          <cell r="R12" t="str">
            <v>Applied over 2003-2005</v>
          </cell>
          <cell r="BK12">
            <v>105.4</v>
          </cell>
          <cell r="BL12">
            <v>105.4</v>
          </cell>
          <cell r="BM12">
            <v>105.4</v>
          </cell>
        </row>
        <row r="13">
          <cell r="A13">
            <v>584</v>
          </cell>
          <cell r="B13" t="str">
            <v>Eastmain-1</v>
          </cell>
          <cell r="C13">
            <v>13</v>
          </cell>
          <cell r="D13">
            <v>37</v>
          </cell>
          <cell r="E13" t="str">
            <v>yes</v>
          </cell>
          <cell r="I13" t="str">
            <v>CR</v>
          </cell>
          <cell r="J13" t="str">
            <v>hy</v>
          </cell>
          <cell r="P13">
            <v>86.3</v>
          </cell>
          <cell r="Q13" t="str">
            <v>Image Interpretation</v>
          </cell>
          <cell r="R13" t="str">
            <v>Applied solely in 2005 year.</v>
          </cell>
          <cell r="BM13">
            <v>86.3</v>
          </cell>
        </row>
        <row r="14">
          <cell r="A14">
            <v>593</v>
          </cell>
          <cell r="B14" t="str">
            <v>La Grande-2</v>
          </cell>
          <cell r="C14">
            <v>13</v>
          </cell>
          <cell r="D14">
            <v>37</v>
          </cell>
          <cell r="E14" t="str">
            <v>yes</v>
          </cell>
          <cell r="F14">
            <v>40</v>
          </cell>
          <cell r="G14" t="str">
            <v>CANFI</v>
          </cell>
          <cell r="H14" t="str">
            <v>Google Earth gives 40% as well</v>
          </cell>
          <cell r="I14" t="str">
            <v>IN</v>
          </cell>
          <cell r="J14" t="str">
            <v>ih</v>
          </cell>
          <cell r="P14">
            <v>605.6</v>
          </cell>
          <cell r="Q14" t="str">
            <v>Image Interpretation</v>
          </cell>
          <cell r="R14" t="str">
            <v>431.4 ha (using 50% forest) applied 1970-1972 (records of new road 1970-1972 construction).  174.3 ha applied 1973-1978 for dam construction (50% forest again)</v>
          </cell>
          <cell r="AD14">
            <v>143.80000000000001</v>
          </cell>
          <cell r="AE14">
            <v>143.80000000000001</v>
          </cell>
          <cell r="AF14">
            <v>143.80000000000001</v>
          </cell>
          <cell r="AG14">
            <v>29.1</v>
          </cell>
          <cell r="AH14">
            <v>29.1</v>
          </cell>
          <cell r="AI14">
            <v>29.1</v>
          </cell>
          <cell r="AJ14">
            <v>29.1</v>
          </cell>
          <cell r="AK14">
            <v>29.1</v>
          </cell>
          <cell r="AL14">
            <v>29.1</v>
          </cell>
        </row>
        <row r="15">
          <cell r="A15">
            <v>594</v>
          </cell>
          <cell r="B15" t="str">
            <v>La Grande-2</v>
          </cell>
          <cell r="C15">
            <v>13</v>
          </cell>
          <cell r="D15">
            <v>37</v>
          </cell>
          <cell r="E15" t="str">
            <v>yes</v>
          </cell>
          <cell r="I15" t="str">
            <v>CR</v>
          </cell>
          <cell r="J15" t="str">
            <v>hy</v>
          </cell>
          <cell r="P15">
            <v>1021.4</v>
          </cell>
          <cell r="Q15" t="str">
            <v>Image Interpretation</v>
          </cell>
          <cell r="R15" t="str">
            <v>Application of hydro lines to different reservoirs is open to question and could be applied in different ways than done here.  Applied 1975-1978</v>
          </cell>
          <cell r="AH15">
            <v>204.3</v>
          </cell>
          <cell r="AI15">
            <v>204.3</v>
          </cell>
          <cell r="AJ15">
            <v>204.3</v>
          </cell>
          <cell r="AK15">
            <v>204.3</v>
          </cell>
          <cell r="AL15">
            <v>204.3</v>
          </cell>
        </row>
        <row r="16">
          <cell r="A16">
            <v>603</v>
          </cell>
          <cell r="B16" t="str">
            <v>Opinaca</v>
          </cell>
          <cell r="C16">
            <v>13</v>
          </cell>
          <cell r="D16">
            <v>37</v>
          </cell>
          <cell r="E16" t="str">
            <v>yes</v>
          </cell>
          <cell r="F16">
            <v>85</v>
          </cell>
          <cell r="G16" t="str">
            <v>EOSD</v>
          </cell>
          <cell r="I16" t="str">
            <v>AL</v>
          </cell>
          <cell r="J16" t="str">
            <v>hr</v>
          </cell>
          <cell r="K16">
            <v>100471.6</v>
          </cell>
          <cell r="L16" t="str">
            <v>Image Interpretation</v>
          </cell>
          <cell r="M16" t="str">
            <v>HQ  Records total for Opinaca is 104,000ha for RU 13/14.   Satellite interpretation of 105129 ha used as data easily split to the two Rus</v>
          </cell>
          <cell r="N16">
            <v>71489.399999999994</v>
          </cell>
          <cell r="O16" t="str">
            <v>calculated from total reservoir area and pre-reservoir water area from satellite image interpretation (60929 ha, not used as records are used).  Records total RU 13 and 14 give 74000 ha of which 71489.4 are from RU 13 (and used here)</v>
          </cell>
          <cell r="P16">
            <v>60766</v>
          </cell>
          <cell r="Q16" t="str">
            <v>HQ Records</v>
          </cell>
          <cell r="R16" t="str">
            <v>T3 reservoir minus t1 water times proportion of land area that is forest.</v>
          </cell>
          <cell r="S16">
            <v>60345.8</v>
          </cell>
          <cell r="T16" t="str">
            <v>from records, proportioned to RU 13 and 14.  Applied 1978-1979.</v>
          </cell>
          <cell r="Y16" t="str">
            <v>commissioned 1980, assumed to be flooded 1979</v>
          </cell>
          <cell r="Z16">
            <v>28982.2</v>
          </cell>
          <cell r="AA16" t="str">
            <v>HQ Records</v>
          </cell>
          <cell r="AB16" t="str">
            <v>satellite image interpretation gives 40598.</v>
          </cell>
          <cell r="AC16" t="str">
            <v>part of reservoir in RU 13, part in RU14:  intersect used in ArcGIS to separate areas</v>
          </cell>
          <cell r="AL16">
            <v>30173</v>
          </cell>
          <cell r="AM16">
            <v>30173</v>
          </cell>
        </row>
        <row r="17">
          <cell r="A17">
            <v>604</v>
          </cell>
          <cell r="B17" t="str">
            <v>Opinaca</v>
          </cell>
          <cell r="C17">
            <v>13</v>
          </cell>
          <cell r="D17">
            <v>37</v>
          </cell>
          <cell r="E17" t="str">
            <v>yes</v>
          </cell>
          <cell r="I17" t="str">
            <v>AL</v>
          </cell>
          <cell r="J17" t="str">
            <v>ff</v>
          </cell>
          <cell r="U17">
            <v>420.2</v>
          </cell>
          <cell r="V17" t="str">
            <v>total D less Forest Cleared then Flooded</v>
          </cell>
          <cell r="W17" t="str">
            <v>1979</v>
          </cell>
          <cell r="X17" t="str">
            <v>HQ Records</v>
          </cell>
          <cell r="Y17" t="str">
            <v>attributed to 1979 year for accounting purposes</v>
          </cell>
          <cell r="AM17">
            <v>420</v>
          </cell>
        </row>
        <row r="18">
          <cell r="A18">
            <v>605</v>
          </cell>
          <cell r="B18" t="str">
            <v>Opinaca</v>
          </cell>
          <cell r="C18">
            <v>13</v>
          </cell>
          <cell r="D18">
            <v>37</v>
          </cell>
          <cell r="E18" t="str">
            <v>yes</v>
          </cell>
          <cell r="I18" t="str">
            <v>IN</v>
          </cell>
          <cell r="J18" t="str">
            <v>ih</v>
          </cell>
          <cell r="P18">
            <v>1102.0999999999999</v>
          </cell>
          <cell r="Q18" t="str">
            <v>Image Interpretation</v>
          </cell>
          <cell r="R18" t="str">
            <v>Applied 1977-1979</v>
          </cell>
          <cell r="AC18" t="str">
            <v>part of reservoir in RU 13, part in RU14:  intersect used in ArcGIS to separate areas</v>
          </cell>
          <cell r="AK18">
            <v>367.4</v>
          </cell>
          <cell r="AL18">
            <v>367.4</v>
          </cell>
          <cell r="AM18">
            <v>367.4</v>
          </cell>
        </row>
        <row r="19">
          <cell r="A19">
            <v>606</v>
          </cell>
          <cell r="B19" t="str">
            <v>Opinaca</v>
          </cell>
          <cell r="C19">
            <v>13</v>
          </cell>
          <cell r="D19">
            <v>37</v>
          </cell>
          <cell r="E19" t="str">
            <v>yes</v>
          </cell>
          <cell r="I19" t="str">
            <v>CR</v>
          </cell>
          <cell r="J19" t="str">
            <v>hy</v>
          </cell>
          <cell r="P19">
            <v>0</v>
          </cell>
          <cell r="Q19" t="str">
            <v>Image Interpretation</v>
          </cell>
          <cell r="AC19" t="str">
            <v>part of reservoir in RU 13, part in RU14:  intersect used in ArcGIS to separate areas</v>
          </cell>
        </row>
        <row r="20">
          <cell r="A20">
            <v>631</v>
          </cell>
          <cell r="B20" t="str">
            <v>La Grande 3</v>
          </cell>
          <cell r="C20">
            <v>13</v>
          </cell>
          <cell r="D20">
            <v>37</v>
          </cell>
          <cell r="E20" t="str">
            <v>yes</v>
          </cell>
          <cell r="F20">
            <v>40</v>
          </cell>
          <cell r="G20" t="str">
            <v>CANFI</v>
          </cell>
          <cell r="H20" t="str">
            <v>visual observation also gives 40% T1 forest</v>
          </cell>
          <cell r="I20" t="str">
            <v>CR</v>
          </cell>
          <cell r="J20" t="str">
            <v>hy</v>
          </cell>
          <cell r="P20">
            <v>357.1</v>
          </cell>
          <cell r="Q20" t="str">
            <v>Image Interpretation</v>
          </cell>
          <cell r="R20" t="str">
            <v>applied 1980 and 1981</v>
          </cell>
          <cell r="AN20">
            <v>178.6</v>
          </cell>
          <cell r="AO20">
            <v>178.6</v>
          </cell>
        </row>
        <row r="21">
          <cell r="A21">
            <v>648</v>
          </cell>
          <cell r="B21" t="str">
            <v>RU 13 First Nations</v>
          </cell>
          <cell r="C21">
            <v>13</v>
          </cell>
          <cell r="D21">
            <v>38</v>
          </cell>
          <cell r="E21" t="str">
            <v>yes</v>
          </cell>
          <cell r="F21">
            <v>40</v>
          </cell>
          <cell r="G21" t="str">
            <v>CANFI</v>
          </cell>
          <cell r="H21" t="str">
            <v>T1 forest from areas in RU 13 affected by D</v>
          </cell>
          <cell r="I21" t="str">
            <v>UR</v>
          </cell>
          <cell r="J21" t="str">
            <v>rf</v>
          </cell>
          <cell r="P21">
            <v>425.3</v>
          </cell>
          <cell r="Q21" t="str">
            <v>Image Interpretation</v>
          </cell>
          <cell r="R21" t="str">
            <v>Total T1T2 133.84ha, T2T3 291.44 ha (prorated for % forest). Applied in step function, with 1988 mid-point T2 image being step date.  Pre 1973 and post 2001 set at 1973 and 2001 values</v>
          </cell>
          <cell r="AD21">
            <v>8.9</v>
          </cell>
          <cell r="AE21">
            <v>8.9</v>
          </cell>
          <cell r="AF21">
            <v>8.9</v>
          </cell>
          <cell r="AG21">
            <v>8.9</v>
          </cell>
          <cell r="AH21">
            <v>8.9</v>
          </cell>
          <cell r="AI21">
            <v>8.9</v>
          </cell>
          <cell r="AJ21">
            <v>8.9</v>
          </cell>
          <cell r="AK21">
            <v>8.9</v>
          </cell>
          <cell r="AL21">
            <v>8.9</v>
          </cell>
          <cell r="AM21">
            <v>8.9</v>
          </cell>
          <cell r="AN21">
            <v>8.9</v>
          </cell>
          <cell r="AO21">
            <v>8.9</v>
          </cell>
          <cell r="AP21">
            <v>8.9</v>
          </cell>
          <cell r="AQ21">
            <v>8.9</v>
          </cell>
          <cell r="AR21">
            <v>8.9</v>
          </cell>
          <cell r="AS21">
            <v>8.9</v>
          </cell>
          <cell r="AT21">
            <v>8.9</v>
          </cell>
          <cell r="AU21">
            <v>8.9</v>
          </cell>
          <cell r="AV21">
            <v>20.8</v>
          </cell>
          <cell r="AW21">
            <v>20.8</v>
          </cell>
          <cell r="AX21">
            <v>20.8</v>
          </cell>
          <cell r="AY21">
            <v>20.8</v>
          </cell>
          <cell r="AZ21">
            <v>20.8</v>
          </cell>
          <cell r="BA21">
            <v>20.8</v>
          </cell>
          <cell r="BB21">
            <v>20.8</v>
          </cell>
          <cell r="BC21">
            <v>20.8</v>
          </cell>
          <cell r="BD21">
            <v>20.8</v>
          </cell>
          <cell r="BE21">
            <v>20.8</v>
          </cell>
          <cell r="BF21">
            <v>20.8</v>
          </cell>
          <cell r="BG21">
            <v>20.8</v>
          </cell>
          <cell r="BH21">
            <v>20.8</v>
          </cell>
          <cell r="BI21">
            <v>20.8</v>
          </cell>
          <cell r="BJ21">
            <v>20.8</v>
          </cell>
          <cell r="BK21">
            <v>20.8</v>
          </cell>
          <cell r="BL21">
            <v>20.8</v>
          </cell>
          <cell r="BM21">
            <v>20.8</v>
          </cell>
        </row>
        <row r="22">
          <cell r="A22">
            <v>649</v>
          </cell>
          <cell r="B22" t="str">
            <v>RU 13 First Nations</v>
          </cell>
          <cell r="C22">
            <v>13</v>
          </cell>
          <cell r="D22">
            <v>38</v>
          </cell>
          <cell r="E22" t="str">
            <v>yes</v>
          </cell>
          <cell r="I22" t="str">
            <v>CR</v>
          </cell>
          <cell r="J22" t="str">
            <v>hy</v>
          </cell>
          <cell r="P22">
            <v>302.3</v>
          </cell>
          <cell r="Q22" t="str">
            <v>Image Interpretation</v>
          </cell>
          <cell r="R22" t="str">
            <v>Hydro lines all constructed 1973-1991.  for final data, averaged over1973-1991 time period</v>
          </cell>
          <cell r="AG22">
            <v>15.9</v>
          </cell>
          <cell r="AH22">
            <v>15.9</v>
          </cell>
          <cell r="AI22">
            <v>15.9</v>
          </cell>
          <cell r="AJ22">
            <v>15.9</v>
          </cell>
          <cell r="AK22">
            <v>15.9</v>
          </cell>
          <cell r="AL22">
            <v>15.9</v>
          </cell>
          <cell r="AM22">
            <v>15.9</v>
          </cell>
          <cell r="AN22">
            <v>15.9</v>
          </cell>
          <cell r="AO22">
            <v>15.9</v>
          </cell>
          <cell r="AP22">
            <v>15.9</v>
          </cell>
          <cell r="AQ22">
            <v>15.9</v>
          </cell>
          <cell r="AR22">
            <v>15.9</v>
          </cell>
          <cell r="AS22">
            <v>15.9</v>
          </cell>
          <cell r="AT22">
            <v>15.9</v>
          </cell>
          <cell r="AU22">
            <v>15.9</v>
          </cell>
          <cell r="AV22">
            <v>15.9</v>
          </cell>
          <cell r="AW22">
            <v>15.9</v>
          </cell>
          <cell r="AX22">
            <v>15.9</v>
          </cell>
          <cell r="AY22">
            <v>15.9</v>
          </cell>
        </row>
        <row r="23">
          <cell r="A23">
            <v>650</v>
          </cell>
          <cell r="B23" t="str">
            <v>RU 13 First Nations</v>
          </cell>
          <cell r="C23">
            <v>13</v>
          </cell>
          <cell r="D23">
            <v>38</v>
          </cell>
          <cell r="E23" t="str">
            <v>yes</v>
          </cell>
          <cell r="I23" t="str">
            <v>RD</v>
          </cell>
          <cell r="J23" t="str">
            <v>sf</v>
          </cell>
          <cell r="P23">
            <v>2.7</v>
          </cell>
          <cell r="Q23" t="str">
            <v>Image Interpretation</v>
          </cell>
          <cell r="R23" t="str">
            <v>one secondary forest road, applied to mid-point of 1986-2002 (1994).  % forest not applied as road was mapped per normal D mapping methods, not those for large events</v>
          </cell>
          <cell r="BB23">
            <v>2.7</v>
          </cell>
        </row>
        <row r="24">
          <cell r="A24">
            <v>651</v>
          </cell>
          <cell r="B24" t="str">
            <v>RU 13 First Nations</v>
          </cell>
          <cell r="C24">
            <v>13</v>
          </cell>
          <cell r="D24">
            <v>38</v>
          </cell>
          <cell r="E24" t="str">
            <v>yes</v>
          </cell>
          <cell r="I24" t="str">
            <v>IN</v>
          </cell>
          <cell r="J24" t="str">
            <v>li</v>
          </cell>
          <cell r="P24">
            <v>22.3</v>
          </cell>
          <cell r="Q24" t="str">
            <v>Image Interpretation</v>
          </cell>
          <cell r="R24" t="str">
            <v>Total T1T2 25.52  ha, T2T3 19.04 (pre 40% forest being applied).  Applied in step function, with 1988 mid-point T2 image being step date.  Pre 1973 and post 2001 set at 1973 and 2001 values</v>
          </cell>
          <cell r="AD24">
            <v>0.7</v>
          </cell>
          <cell r="AE24">
            <v>0.7</v>
          </cell>
          <cell r="AF24">
            <v>0.7</v>
          </cell>
          <cell r="AG24">
            <v>0.7</v>
          </cell>
          <cell r="AH24">
            <v>0.7</v>
          </cell>
          <cell r="AI24">
            <v>0.7</v>
          </cell>
          <cell r="AJ24">
            <v>0.7</v>
          </cell>
          <cell r="AK24">
            <v>0.7</v>
          </cell>
          <cell r="AL24">
            <v>0.7</v>
          </cell>
          <cell r="AM24">
            <v>0.7</v>
          </cell>
          <cell r="AN24">
            <v>0.7</v>
          </cell>
          <cell r="AO24">
            <v>0.7</v>
          </cell>
          <cell r="AP24">
            <v>0.7</v>
          </cell>
          <cell r="AQ24">
            <v>0.7</v>
          </cell>
          <cell r="AR24">
            <v>0.7</v>
          </cell>
          <cell r="AS24">
            <v>0.7</v>
          </cell>
          <cell r="AT24">
            <v>0.7</v>
          </cell>
          <cell r="AU24">
            <v>0.7</v>
          </cell>
          <cell r="AV24">
            <v>0.5</v>
          </cell>
          <cell r="AW24">
            <v>0.5</v>
          </cell>
          <cell r="AX24">
            <v>0.5</v>
          </cell>
          <cell r="AY24">
            <v>0.5</v>
          </cell>
          <cell r="AZ24">
            <v>0.5</v>
          </cell>
          <cell r="BA24">
            <v>0.5</v>
          </cell>
          <cell r="BB24">
            <v>0.5</v>
          </cell>
          <cell r="BC24">
            <v>0.5</v>
          </cell>
          <cell r="BD24">
            <v>0.5</v>
          </cell>
          <cell r="BE24">
            <v>0.5</v>
          </cell>
          <cell r="BF24">
            <v>0.5</v>
          </cell>
          <cell r="BG24">
            <v>0.5</v>
          </cell>
          <cell r="BH24">
            <v>0.5</v>
          </cell>
          <cell r="BI24">
            <v>0.5</v>
          </cell>
          <cell r="BJ24">
            <v>0.5</v>
          </cell>
          <cell r="BK24">
            <v>0.5</v>
          </cell>
          <cell r="BL24">
            <v>0.5</v>
          </cell>
          <cell r="BM24">
            <v>0.5</v>
          </cell>
        </row>
        <row r="25">
          <cell r="A25">
            <v>652</v>
          </cell>
          <cell r="B25" t="str">
            <v>RU 13 First Nations</v>
          </cell>
          <cell r="C25">
            <v>13</v>
          </cell>
          <cell r="D25">
            <v>38</v>
          </cell>
          <cell r="E25" t="str">
            <v>yes</v>
          </cell>
          <cell r="I25" t="str">
            <v>AL</v>
          </cell>
          <cell r="J25" t="str">
            <v>ep</v>
          </cell>
          <cell r="P25">
            <v>5.2</v>
          </cell>
          <cell r="Q25" t="str">
            <v>Image Interpretation</v>
          </cell>
          <cell r="R25" t="str">
            <v>event applied in mid-year of 1986-2002 (1994)</v>
          </cell>
          <cell r="BB25">
            <v>5.2</v>
          </cell>
        </row>
        <row r="26">
          <cell r="A26">
            <v>585</v>
          </cell>
          <cell r="B26" t="str">
            <v>Eastmain-1</v>
          </cell>
          <cell r="C26">
            <v>14</v>
          </cell>
          <cell r="D26">
            <v>37</v>
          </cell>
          <cell r="E26" t="str">
            <v>yes</v>
          </cell>
          <cell r="F26">
            <v>70</v>
          </cell>
          <cell r="G26" t="str">
            <v>HQ Records</v>
          </cell>
          <cell r="H26" t="str">
            <v>T1 forest verified using Google Earth.  Flooding Nov. 2005 to April 2006</v>
          </cell>
          <cell r="I26" t="str">
            <v>AL</v>
          </cell>
          <cell r="J26" t="str">
            <v>hr</v>
          </cell>
          <cell r="K26">
            <v>5098.1000000000004</v>
          </cell>
          <cell r="L26" t="str">
            <v>Image Interpretation</v>
          </cell>
          <cell r="M26" t="str">
            <v>HQ records gives 60300 ha total area (all Rus), satellite image interpretation gives 58546.1 ha</v>
          </cell>
          <cell r="N26">
            <v>4111.3</v>
          </cell>
          <cell r="O26" t="str">
            <v>calculated from total reservoir area and pre-reservoir water area from satellite image interpretation.  Records total for total land area flooded is 47900, satellite is 47241.</v>
          </cell>
          <cell r="P26">
            <v>2877.9</v>
          </cell>
          <cell r="Q26" t="str">
            <v>Image Interpretation</v>
          </cell>
          <cell r="R26" t="str">
            <v>T3 reservoir minus t1 water times proportion of land area that is forest.</v>
          </cell>
          <cell r="S26">
            <v>476.9</v>
          </cell>
          <cell r="T26" t="str">
            <v>total D prorated by proportion of land area in each RU.  Revisit using map</v>
          </cell>
          <cell r="Z26">
            <v>986.8</v>
          </cell>
          <cell r="AA26" t="str">
            <v>Image Interpretation</v>
          </cell>
          <cell r="BK26">
            <v>130.5</v>
          </cell>
          <cell r="BL26">
            <v>128.80000000000001</v>
          </cell>
          <cell r="BM26">
            <v>217.6</v>
          </cell>
        </row>
        <row r="27">
          <cell r="A27">
            <v>586</v>
          </cell>
          <cell r="B27" t="str">
            <v>Eastmain-1</v>
          </cell>
          <cell r="C27">
            <v>14</v>
          </cell>
          <cell r="D27">
            <v>37</v>
          </cell>
          <cell r="E27" t="str">
            <v>yes</v>
          </cell>
          <cell r="I27" t="str">
            <v>AL</v>
          </cell>
          <cell r="J27" t="str">
            <v>ff</v>
          </cell>
          <cell r="U27">
            <v>2401</v>
          </cell>
          <cell r="V27" t="str">
            <v>total D less Forest Cleared then Flooded</v>
          </cell>
          <cell r="W27" t="str">
            <v>2005-2006</v>
          </cell>
          <cell r="X27" t="str">
            <v>HQ Web Site</v>
          </cell>
          <cell r="Y27" t="str">
            <v>attributed to 2006 year for accounting purposes</v>
          </cell>
          <cell r="BN27">
            <v>2401</v>
          </cell>
        </row>
        <row r="28">
          <cell r="A28">
            <v>587</v>
          </cell>
          <cell r="B28" t="str">
            <v>Eastmain-1</v>
          </cell>
          <cell r="C28">
            <v>14</v>
          </cell>
          <cell r="D28">
            <v>37</v>
          </cell>
          <cell r="E28" t="str">
            <v>yes</v>
          </cell>
          <cell r="I28" t="str">
            <v>IN</v>
          </cell>
          <cell r="J28" t="str">
            <v>ih</v>
          </cell>
          <cell r="P28">
            <v>7.8</v>
          </cell>
          <cell r="Q28" t="str">
            <v>Image Interpretation</v>
          </cell>
          <cell r="R28" t="str">
            <v xml:space="preserve"> Applied 2003-2005</v>
          </cell>
          <cell r="BK28">
            <v>2.6</v>
          </cell>
          <cell r="BL28">
            <v>2.6</v>
          </cell>
          <cell r="BM28">
            <v>2.6</v>
          </cell>
        </row>
        <row r="29">
          <cell r="A29">
            <v>588</v>
          </cell>
          <cell r="B29" t="str">
            <v>Eastmain-1</v>
          </cell>
          <cell r="C29">
            <v>14</v>
          </cell>
          <cell r="D29">
            <v>37</v>
          </cell>
          <cell r="E29" t="str">
            <v>yes</v>
          </cell>
          <cell r="I29" t="str">
            <v>CR</v>
          </cell>
          <cell r="J29" t="str">
            <v>hy</v>
          </cell>
          <cell r="P29">
            <v>0</v>
          </cell>
          <cell r="Q29" t="str">
            <v>Image Interpretation</v>
          </cell>
          <cell r="BM29">
            <v>0</v>
          </cell>
        </row>
        <row r="30">
          <cell r="A30">
            <v>595</v>
          </cell>
          <cell r="B30" t="str">
            <v>La Grande-2</v>
          </cell>
          <cell r="C30">
            <v>14</v>
          </cell>
          <cell r="D30">
            <v>37</v>
          </cell>
          <cell r="E30" t="str">
            <v>yes</v>
          </cell>
          <cell r="F30">
            <v>34</v>
          </cell>
          <cell r="G30" t="str">
            <v>EOSD</v>
          </cell>
          <cell r="I30" t="str">
            <v>AL</v>
          </cell>
          <cell r="J30" t="str">
            <v>hr</v>
          </cell>
          <cell r="K30">
            <v>283500</v>
          </cell>
          <cell r="L30" t="str">
            <v>HQ Records</v>
          </cell>
          <cell r="M30" t="str">
            <v>Satellite image interpretation gives 287556 ha.  Records used as remote sensing is being completed.</v>
          </cell>
          <cell r="N30">
            <v>247642.7</v>
          </cell>
          <cell r="O30" t="str">
            <v>from satellite imagery, will be updated with update in interpretation of pre-reservoir water area</v>
          </cell>
          <cell r="P30">
            <v>84198.5</v>
          </cell>
          <cell r="Q30" t="str">
            <v>Image Interpretation</v>
          </cell>
          <cell r="R30" t="str">
            <v>calculated from total land area flooded and % forest</v>
          </cell>
          <cell r="S30">
            <v>63285</v>
          </cell>
          <cell r="T30" t="str">
            <v>from HQ records.  Applied in 1978 and 1979.</v>
          </cell>
          <cell r="Y30" t="str">
            <v xml:space="preserve"> Reservoir filled November 1978 to November 1979.</v>
          </cell>
          <cell r="Z30">
            <v>35857.300000000003</v>
          </cell>
          <cell r="AA30" t="str">
            <v>Image Interpretation</v>
          </cell>
          <cell r="AB30" t="str">
            <v>5% added to area as interpretation not quite complete at time of data delivery</v>
          </cell>
          <cell r="AC30" t="str">
            <v>constructed 1974-1978.  Highway constructed 1971-1974.  Commissioned 1979-1981.</v>
          </cell>
          <cell r="AL30">
            <v>31643</v>
          </cell>
          <cell r="AM30">
            <v>31643</v>
          </cell>
        </row>
        <row r="31">
          <cell r="A31">
            <v>596</v>
          </cell>
          <cell r="B31" t="str">
            <v>La Grande-2</v>
          </cell>
          <cell r="C31">
            <v>14</v>
          </cell>
          <cell r="D31">
            <v>37</v>
          </cell>
          <cell r="E31" t="str">
            <v>yes</v>
          </cell>
          <cell r="I31" t="str">
            <v>AL</v>
          </cell>
          <cell r="J31" t="str">
            <v>ff</v>
          </cell>
          <cell r="U31">
            <v>20913.5</v>
          </cell>
          <cell r="V31" t="str">
            <v>total D less Forest Cleared then Flooded</v>
          </cell>
          <cell r="W31" t="str">
            <v>1978-1979</v>
          </cell>
          <cell r="X31" t="str">
            <v>HQ Records</v>
          </cell>
          <cell r="Y31" t="str">
            <v>attributed to 1979 year for accounting purposes</v>
          </cell>
          <cell r="AM31">
            <v>20914</v>
          </cell>
        </row>
        <row r="32">
          <cell r="A32">
            <v>597</v>
          </cell>
          <cell r="B32" t="str">
            <v>La Grande-2</v>
          </cell>
          <cell r="C32">
            <v>14</v>
          </cell>
          <cell r="D32">
            <v>37</v>
          </cell>
          <cell r="E32" t="str">
            <v>yes</v>
          </cell>
          <cell r="I32" t="str">
            <v>IN</v>
          </cell>
          <cell r="J32" t="str">
            <v>ih</v>
          </cell>
          <cell r="P32">
            <v>1133.9000000000001</v>
          </cell>
          <cell r="Q32" t="str">
            <v>Image Interpretation</v>
          </cell>
          <cell r="R32" t="str">
            <v>937.3 ha pre-1973 (based on imagery and records of major road construction 1970-1972).  193.6 ha applied 1973-1978 for dam construction.  3.0 ha applied 1988-2002 for remainder of reservoir D. 34% forest used in all calculations</v>
          </cell>
          <cell r="AD32">
            <v>312</v>
          </cell>
          <cell r="AE32">
            <v>312</v>
          </cell>
          <cell r="AF32">
            <v>312</v>
          </cell>
          <cell r="AG32">
            <v>32.299999999999997</v>
          </cell>
          <cell r="AH32">
            <v>32.299999999999997</v>
          </cell>
          <cell r="AI32">
            <v>32.299999999999997</v>
          </cell>
          <cell r="AJ32">
            <v>32.299999999999997</v>
          </cell>
          <cell r="AK32">
            <v>32.299999999999997</v>
          </cell>
          <cell r="AL32">
            <v>32.299999999999997</v>
          </cell>
          <cell r="AV32">
            <v>0.2</v>
          </cell>
          <cell r="AW32">
            <v>0.2</v>
          </cell>
          <cell r="AX32">
            <v>0.2</v>
          </cell>
          <cell r="AY32">
            <v>0.2</v>
          </cell>
          <cell r="AZ32">
            <v>0.2</v>
          </cell>
          <cell r="BA32">
            <v>0.2</v>
          </cell>
          <cell r="BB32">
            <v>0.2</v>
          </cell>
          <cell r="BC32">
            <v>0.2</v>
          </cell>
          <cell r="BD32">
            <v>0.2</v>
          </cell>
          <cell r="BE32">
            <v>0.2</v>
          </cell>
          <cell r="BF32">
            <v>0.2</v>
          </cell>
          <cell r="BG32">
            <v>0.2</v>
          </cell>
          <cell r="BH32">
            <v>0.2</v>
          </cell>
          <cell r="BI32">
            <v>0.2</v>
          </cell>
          <cell r="BJ32">
            <v>0.2</v>
          </cell>
        </row>
        <row r="33">
          <cell r="A33">
            <v>598</v>
          </cell>
          <cell r="B33" t="str">
            <v>La Grande-2</v>
          </cell>
          <cell r="C33">
            <v>14</v>
          </cell>
          <cell r="D33">
            <v>37</v>
          </cell>
          <cell r="E33" t="str">
            <v>yes</v>
          </cell>
          <cell r="I33" t="str">
            <v>CR</v>
          </cell>
          <cell r="J33" t="str">
            <v>hy</v>
          </cell>
          <cell r="P33">
            <v>1283.5</v>
          </cell>
          <cell r="Q33" t="str">
            <v>Image Interpretation</v>
          </cell>
          <cell r="R33" t="str">
            <v>Application of hydro lines to different reservoirs is open to question and could be applied in different ways than done here.  Applied 1975-1978</v>
          </cell>
          <cell r="AH33">
            <v>256.7</v>
          </cell>
          <cell r="AI33">
            <v>256.7</v>
          </cell>
          <cell r="AJ33">
            <v>256.7</v>
          </cell>
          <cell r="AK33">
            <v>256.7</v>
          </cell>
          <cell r="AL33">
            <v>256.7</v>
          </cell>
        </row>
        <row r="34">
          <cell r="A34">
            <v>599</v>
          </cell>
          <cell r="B34" t="str">
            <v>Opinaca</v>
          </cell>
          <cell r="C34">
            <v>14</v>
          </cell>
          <cell r="D34">
            <v>37</v>
          </cell>
          <cell r="E34" t="str">
            <v>yes</v>
          </cell>
          <cell r="F34">
            <v>85</v>
          </cell>
          <cell r="G34" t="str">
            <v>EOSD</v>
          </cell>
          <cell r="I34" t="str">
            <v>AL</v>
          </cell>
          <cell r="J34" t="str">
            <v>hr</v>
          </cell>
          <cell r="K34">
            <v>3528.4</v>
          </cell>
          <cell r="L34" t="str">
            <v>Image Interpretation</v>
          </cell>
          <cell r="M34" t="str">
            <v>HQ  Records total for Opinaca is 104,000ha for RU 13/14.   Satellite interpretation of 105129 ha used as data easily split to the two Rus</v>
          </cell>
          <cell r="N34">
            <v>2510.6</v>
          </cell>
          <cell r="O34" t="str">
            <v>calculated from total reservoir area and pre-reservoir water area from satellite image interpretation (2920.3).  Records total RU 13 and 14 give 74000 ha, of which 2510.6 is RU 14.  Records used.</v>
          </cell>
          <cell r="P34">
            <v>2134</v>
          </cell>
          <cell r="Q34" t="str">
            <v>HQ Records</v>
          </cell>
          <cell r="R34" t="str">
            <v>T3 reservoir minus t1 water times proportion of land area that is forest.</v>
          </cell>
          <cell r="S34">
            <v>2119.1999999999998</v>
          </cell>
          <cell r="T34" t="str">
            <v>from records, proportioned to RU 13 and 14.  Applied 1978-1979</v>
          </cell>
          <cell r="Y34" t="str">
            <v>commissioned 1980, assumed to be flooded 1979</v>
          </cell>
          <cell r="Z34">
            <v>1017.8</v>
          </cell>
          <cell r="AA34" t="str">
            <v>HQ Records</v>
          </cell>
          <cell r="AB34" t="str">
            <v>satellite image interpretation gives 645.2.</v>
          </cell>
          <cell r="AC34" t="str">
            <v>part of reservoir in RU 13, part in RU14:  intersect used in ArcGIS to separate areas</v>
          </cell>
          <cell r="AL34">
            <v>1060</v>
          </cell>
          <cell r="AM34">
            <v>1060</v>
          </cell>
        </row>
        <row r="35">
          <cell r="A35">
            <v>600</v>
          </cell>
          <cell r="B35" t="str">
            <v>Opinaca</v>
          </cell>
          <cell r="C35">
            <v>14</v>
          </cell>
          <cell r="D35">
            <v>37</v>
          </cell>
          <cell r="E35" t="str">
            <v>yes</v>
          </cell>
          <cell r="I35" t="str">
            <v>AL</v>
          </cell>
          <cell r="J35" t="str">
            <v>ff</v>
          </cell>
          <cell r="U35">
            <v>14.8</v>
          </cell>
          <cell r="V35" t="str">
            <v>total D less Forest Cleared then Flooded</v>
          </cell>
          <cell r="W35" t="str">
            <v>1979</v>
          </cell>
          <cell r="X35" t="str">
            <v>HQ Records</v>
          </cell>
          <cell r="Y35" t="str">
            <v>attributed to 1979 year for accounting purposes</v>
          </cell>
          <cell r="AM35">
            <v>15</v>
          </cell>
        </row>
        <row r="36">
          <cell r="A36">
            <v>601</v>
          </cell>
          <cell r="B36" t="str">
            <v>Opinaca</v>
          </cell>
          <cell r="C36">
            <v>14</v>
          </cell>
          <cell r="D36">
            <v>37</v>
          </cell>
          <cell r="E36" t="str">
            <v>yes</v>
          </cell>
          <cell r="I36" t="str">
            <v>IN</v>
          </cell>
          <cell r="J36" t="str">
            <v>ih</v>
          </cell>
          <cell r="P36">
            <v>19.899999999999999</v>
          </cell>
          <cell r="Q36" t="str">
            <v>Image Interpretation</v>
          </cell>
          <cell r="R36" t="str">
            <v>Applied 1977-1979</v>
          </cell>
          <cell r="AC36" t="str">
            <v>part of reservoir in RU 13, part in RU14:  intersect used in ArcGIS to separate areas</v>
          </cell>
          <cell r="AK36">
            <v>6.6</v>
          </cell>
          <cell r="AL36">
            <v>6.6</v>
          </cell>
          <cell r="AM36">
            <v>6.6</v>
          </cell>
        </row>
        <row r="37">
          <cell r="A37">
            <v>602</v>
          </cell>
          <cell r="B37" t="str">
            <v>Opinaca</v>
          </cell>
          <cell r="C37">
            <v>14</v>
          </cell>
          <cell r="D37">
            <v>37</v>
          </cell>
          <cell r="E37" t="str">
            <v>yes</v>
          </cell>
          <cell r="I37" t="str">
            <v>CR</v>
          </cell>
          <cell r="J37" t="str">
            <v>hy</v>
          </cell>
          <cell r="P37">
            <v>0</v>
          </cell>
          <cell r="Q37" t="str">
            <v>Image Interpretation</v>
          </cell>
          <cell r="AC37" t="str">
            <v>part of reservoir in RU 13, part in RU14:  intersect used in ArcGIS to separate areas</v>
          </cell>
        </row>
        <row r="38">
          <cell r="A38">
            <v>623</v>
          </cell>
          <cell r="B38" t="str">
            <v>La Grande 1</v>
          </cell>
          <cell r="C38">
            <v>14</v>
          </cell>
          <cell r="D38">
            <v>37</v>
          </cell>
          <cell r="E38" t="str">
            <v>yes</v>
          </cell>
          <cell r="F38">
            <v>60</v>
          </cell>
          <cell r="G38" t="str">
            <v>CANFI</v>
          </cell>
          <cell r="I38" t="str">
            <v>AL</v>
          </cell>
          <cell r="J38" t="str">
            <v>hr</v>
          </cell>
          <cell r="K38">
            <v>7000</v>
          </cell>
          <cell r="L38" t="str">
            <v>HQ Records</v>
          </cell>
          <cell r="M38" t="str">
            <v>satellite image interpretation gave 7154 ha.  HQ web sites gives 7020 ha</v>
          </cell>
          <cell r="N38">
            <v>4000</v>
          </cell>
          <cell r="O38" t="str">
            <v>From HQ records.  Note that remote sensing values do not reconcile</v>
          </cell>
          <cell r="P38">
            <v>3494</v>
          </cell>
          <cell r="Q38" t="str">
            <v>HQ Records</v>
          </cell>
          <cell r="R38" t="str">
            <v>note that value is forest area cleared and flooded by ice or man as the calculated 2400 ha is less than the 3494 cleared by ice or man</v>
          </cell>
          <cell r="S38">
            <v>3494</v>
          </cell>
          <cell r="T38" t="str">
            <v>total cleared and flooded exceeds total forest area in reservoir - check.  From HQ records</v>
          </cell>
          <cell r="Z38">
            <v>3000</v>
          </cell>
          <cell r="AA38" t="str">
            <v>HQ Records</v>
          </cell>
          <cell r="AB38" t="str">
            <v>satellite image interpretation gave 4140 ha. Revisit over time.</v>
          </cell>
          <cell r="AW38">
            <v>1033</v>
          </cell>
          <cell r="AX38">
            <v>924</v>
          </cell>
          <cell r="AY38">
            <v>751</v>
          </cell>
          <cell r="AZ38">
            <v>745</v>
          </cell>
          <cell r="BA38">
            <v>1</v>
          </cell>
          <cell r="BC38">
            <v>40</v>
          </cell>
        </row>
        <row r="39">
          <cell r="A39">
            <v>624</v>
          </cell>
          <cell r="B39" t="str">
            <v>La Grande 1</v>
          </cell>
          <cell r="C39">
            <v>14</v>
          </cell>
          <cell r="D39">
            <v>37</v>
          </cell>
          <cell r="E39" t="str">
            <v>yes</v>
          </cell>
          <cell r="I39" t="str">
            <v>AL</v>
          </cell>
          <cell r="J39" t="str">
            <v>ff</v>
          </cell>
          <cell r="U39">
            <v>0</v>
          </cell>
          <cell r="V39" t="str">
            <v>total D less Forest Cleared then Flooded.  From HQ records</v>
          </cell>
          <cell r="W39" t="str">
            <v>1993</v>
          </cell>
          <cell r="X39" t="str">
            <v>HQ Records</v>
          </cell>
          <cell r="Y39" t="str">
            <v>electricity flowed 1994-1995.  Attributed to 1993 year for accounting purposes</v>
          </cell>
          <cell r="BA39">
            <v>0</v>
          </cell>
        </row>
        <row r="40">
          <cell r="A40">
            <v>625</v>
          </cell>
          <cell r="B40" t="str">
            <v>La Grande 1</v>
          </cell>
          <cell r="C40">
            <v>14</v>
          </cell>
          <cell r="D40">
            <v>37</v>
          </cell>
          <cell r="E40" t="str">
            <v>yes</v>
          </cell>
          <cell r="I40" t="str">
            <v>IN</v>
          </cell>
          <cell r="J40" t="str">
            <v>ih</v>
          </cell>
          <cell r="P40">
            <v>252.1</v>
          </cell>
          <cell r="Q40" t="str">
            <v>Image Interpretation</v>
          </cell>
          <cell r="R40" t="str">
            <v>Applied in 1991 to 1993 years</v>
          </cell>
          <cell r="AY40">
            <v>84</v>
          </cell>
          <cell r="AZ40">
            <v>84</v>
          </cell>
          <cell r="BA40">
            <v>84</v>
          </cell>
        </row>
        <row r="41">
          <cell r="A41">
            <v>626</v>
          </cell>
          <cell r="B41" t="str">
            <v>La Grande 1</v>
          </cell>
          <cell r="C41">
            <v>14</v>
          </cell>
          <cell r="D41">
            <v>37</v>
          </cell>
          <cell r="E41" t="str">
            <v>yes</v>
          </cell>
          <cell r="I41" t="str">
            <v>CR</v>
          </cell>
          <cell r="J41" t="str">
            <v>hy</v>
          </cell>
          <cell r="P41">
            <v>0</v>
          </cell>
          <cell r="Q41" t="str">
            <v>Image Interpretation</v>
          </cell>
          <cell r="R41" t="str">
            <v>applied 1992 to 1993, could be for other reservoirs as well - total will likely balance out for time period</v>
          </cell>
          <cell r="AZ41">
            <v>0</v>
          </cell>
          <cell r="BA41">
            <v>0</v>
          </cell>
        </row>
        <row r="42">
          <cell r="A42">
            <v>627</v>
          </cell>
          <cell r="B42" t="str">
            <v>La Grande 3</v>
          </cell>
          <cell r="C42">
            <v>14</v>
          </cell>
          <cell r="D42">
            <v>37</v>
          </cell>
          <cell r="E42" t="str">
            <v>yes</v>
          </cell>
          <cell r="F42">
            <v>65</v>
          </cell>
          <cell r="G42" t="str">
            <v>CANFI</v>
          </cell>
          <cell r="I42" t="str">
            <v>AL</v>
          </cell>
          <cell r="J42" t="str">
            <v>hr</v>
          </cell>
          <cell r="K42">
            <v>252519</v>
          </cell>
          <cell r="L42" t="str">
            <v>Image Interpretation</v>
          </cell>
          <cell r="M42" t="str">
            <v>HQ records gave 242000, HQ web gave 253600.  Image interpretation used as it was the median value.</v>
          </cell>
          <cell r="N42">
            <v>202846</v>
          </cell>
          <cell r="O42" t="str">
            <v>HQ records gave 217500, remote sensing used as calculated from pre-reservoir water area and total reservoir area</v>
          </cell>
          <cell r="P42">
            <v>131849.9</v>
          </cell>
          <cell r="Q42" t="str">
            <v>Image Interpretation</v>
          </cell>
          <cell r="R42" t="str">
            <v>HQ records different, remote sensing used in this case</v>
          </cell>
          <cell r="S42">
            <v>55280</v>
          </cell>
          <cell r="T42" t="str">
            <v>from HQ records.</v>
          </cell>
          <cell r="Z42">
            <v>49673</v>
          </cell>
          <cell r="AA42" t="str">
            <v>Image Interpretation</v>
          </cell>
          <cell r="AB42" t="str">
            <v>HQ records gave 24500 ha</v>
          </cell>
          <cell r="AO42">
            <v>55280</v>
          </cell>
        </row>
        <row r="43">
          <cell r="A43">
            <v>628</v>
          </cell>
          <cell r="B43" t="str">
            <v>La Grande 3</v>
          </cell>
          <cell r="C43">
            <v>14</v>
          </cell>
          <cell r="D43">
            <v>37</v>
          </cell>
          <cell r="E43" t="str">
            <v>yes</v>
          </cell>
          <cell r="I43" t="str">
            <v>AL</v>
          </cell>
          <cell r="J43" t="str">
            <v>ff</v>
          </cell>
          <cell r="U43">
            <v>76569.899999999994</v>
          </cell>
          <cell r="V43" t="str">
            <v>total D less forest area cleared then flooded.  from combination of remote sensing and HQ records</v>
          </cell>
          <cell r="W43" t="str">
            <v>1981</v>
          </cell>
          <cell r="X43" t="str">
            <v>HQ Records</v>
          </cell>
          <cell r="Y43" t="str">
            <v>electricity started to flow in 1982.  Attributed to 1981 year for accounting purposes</v>
          </cell>
          <cell r="AO43">
            <v>76569.899999999994</v>
          </cell>
        </row>
        <row r="44">
          <cell r="A44">
            <v>629</v>
          </cell>
          <cell r="B44" t="str">
            <v>La Grande 3</v>
          </cell>
          <cell r="C44">
            <v>14</v>
          </cell>
          <cell r="D44">
            <v>37</v>
          </cell>
          <cell r="E44" t="str">
            <v>yes</v>
          </cell>
          <cell r="I44" t="str">
            <v>IN</v>
          </cell>
          <cell r="J44" t="str">
            <v>ih</v>
          </cell>
          <cell r="P44">
            <v>1093.5999999999999</v>
          </cell>
          <cell r="Q44" t="str">
            <v>Image Interpretation</v>
          </cell>
          <cell r="R44" t="str">
            <v>assumed to have occurred 1980-198</v>
          </cell>
          <cell r="AN44">
            <v>546.79999999999995</v>
          </cell>
          <cell r="AO44">
            <v>546.79999999999995</v>
          </cell>
        </row>
        <row r="45">
          <cell r="A45">
            <v>630</v>
          </cell>
          <cell r="B45" t="str">
            <v>La Grande 3</v>
          </cell>
          <cell r="C45">
            <v>14</v>
          </cell>
          <cell r="D45">
            <v>37</v>
          </cell>
          <cell r="E45" t="str">
            <v>yes</v>
          </cell>
          <cell r="I45" t="str">
            <v>CR</v>
          </cell>
          <cell r="J45" t="str">
            <v>hy</v>
          </cell>
          <cell r="P45">
            <v>1260.7</v>
          </cell>
          <cell r="Q45" t="str">
            <v>Image Interpretation</v>
          </cell>
          <cell r="R45" t="str">
            <v>assumed to have occurred 1980-1981</v>
          </cell>
          <cell r="AN45">
            <v>630.29999999999995</v>
          </cell>
          <cell r="AO45">
            <v>630.29999999999995</v>
          </cell>
        </row>
        <row r="46">
          <cell r="A46">
            <v>632</v>
          </cell>
          <cell r="B46" t="str">
            <v>La Grande 4</v>
          </cell>
          <cell r="C46">
            <v>14</v>
          </cell>
          <cell r="D46">
            <v>37</v>
          </cell>
          <cell r="E46" t="str">
            <v>yes</v>
          </cell>
          <cell r="F46">
            <v>46</v>
          </cell>
          <cell r="G46" t="str">
            <v>EOSD</v>
          </cell>
          <cell r="I46" t="str">
            <v>AL</v>
          </cell>
          <cell r="J46" t="str">
            <v>hr</v>
          </cell>
          <cell r="K46">
            <v>87955</v>
          </cell>
          <cell r="L46" t="str">
            <v>Image Interpretation</v>
          </cell>
          <cell r="M46" t="str">
            <v>HQ web site gave 70700 ha.  HQ records 76500 ha  Need to reconcile differences between estimates</v>
          </cell>
          <cell r="N46">
            <v>75968</v>
          </cell>
          <cell r="O46" t="str">
            <v>from satellite image interpretation, records gave 70000 ha</v>
          </cell>
          <cell r="P46">
            <v>34945.279999999999</v>
          </cell>
          <cell r="Q46" t="str">
            <v>Image Interpretation</v>
          </cell>
          <cell r="S46">
            <v>33225</v>
          </cell>
          <cell r="T46" t="str">
            <v>from HQ records.</v>
          </cell>
          <cell r="Z46">
            <v>11987</v>
          </cell>
          <cell r="AA46" t="str">
            <v>Image Interpretation</v>
          </cell>
          <cell r="AQ46">
            <v>33225</v>
          </cell>
        </row>
        <row r="47">
          <cell r="A47">
            <v>633</v>
          </cell>
          <cell r="B47" t="str">
            <v>La Grande 4</v>
          </cell>
          <cell r="C47">
            <v>14</v>
          </cell>
          <cell r="D47">
            <v>37</v>
          </cell>
          <cell r="E47" t="str">
            <v>yes</v>
          </cell>
          <cell r="I47" t="str">
            <v>AL</v>
          </cell>
          <cell r="J47" t="str">
            <v>ff</v>
          </cell>
          <cell r="U47">
            <v>1720.28</v>
          </cell>
          <cell r="V47" t="str">
            <v>total D less forest area cleared then flooded.  from combination of remote sensing and HQ records</v>
          </cell>
          <cell r="W47" t="str">
            <v>1983</v>
          </cell>
          <cell r="X47" t="str">
            <v>HQ Records</v>
          </cell>
          <cell r="Y47" t="str">
            <v>electricity flowed in 1984.  Attributed to 1983 year for accounting purposes</v>
          </cell>
          <cell r="AQ47">
            <v>1720.3</v>
          </cell>
        </row>
        <row r="48">
          <cell r="A48">
            <v>634</v>
          </cell>
          <cell r="B48" t="str">
            <v>La Grande 4</v>
          </cell>
          <cell r="C48">
            <v>14</v>
          </cell>
          <cell r="D48">
            <v>37</v>
          </cell>
          <cell r="E48" t="str">
            <v>yes</v>
          </cell>
          <cell r="I48" t="str">
            <v>IN</v>
          </cell>
          <cell r="J48" t="str">
            <v>ih</v>
          </cell>
          <cell r="P48">
            <v>648.6</v>
          </cell>
          <cell r="Q48" t="str">
            <v>Image Interpretation</v>
          </cell>
          <cell r="R48" t="str">
            <v>assumed to have occurred 1982-1983</v>
          </cell>
          <cell r="AP48">
            <v>324.3</v>
          </cell>
          <cell r="AQ48">
            <v>324.3</v>
          </cell>
        </row>
        <row r="49">
          <cell r="A49">
            <v>635</v>
          </cell>
          <cell r="B49" t="str">
            <v>La Grande 4</v>
          </cell>
          <cell r="C49">
            <v>14</v>
          </cell>
          <cell r="D49">
            <v>37</v>
          </cell>
          <cell r="E49" t="str">
            <v>yes</v>
          </cell>
          <cell r="I49" t="str">
            <v>CR</v>
          </cell>
          <cell r="J49" t="str">
            <v>hy</v>
          </cell>
          <cell r="P49">
            <v>2256.9</v>
          </cell>
          <cell r="Q49" t="str">
            <v>Image Interpretation</v>
          </cell>
          <cell r="R49" t="str">
            <v>assumed to have occurred 1982-1983</v>
          </cell>
          <cell r="AP49">
            <v>1128.4000000000001</v>
          </cell>
          <cell r="AQ49">
            <v>1128.4000000000001</v>
          </cell>
        </row>
        <row r="50">
          <cell r="A50">
            <v>636</v>
          </cell>
          <cell r="B50" t="str">
            <v>Caniapiscau</v>
          </cell>
          <cell r="C50">
            <v>14</v>
          </cell>
          <cell r="D50">
            <v>37</v>
          </cell>
          <cell r="E50" t="str">
            <v>yes</v>
          </cell>
          <cell r="F50">
            <v>49</v>
          </cell>
          <cell r="G50" t="str">
            <v>EOSD</v>
          </cell>
          <cell r="I50" t="str">
            <v>AL</v>
          </cell>
          <cell r="J50" t="str">
            <v>hr</v>
          </cell>
          <cell r="K50">
            <v>424672</v>
          </cell>
          <cell r="L50" t="str">
            <v>Image Interpretation</v>
          </cell>
          <cell r="M50" t="str">
            <v>HQ web and records give 431800 ha</v>
          </cell>
          <cell r="N50">
            <v>235720</v>
          </cell>
          <cell r="O50" t="str">
            <v>Satellite Image Interpretation used. HQ records gives 342000 ha, which does not reconcile to the 188952 satellite image T1 water- satellite image data used</v>
          </cell>
          <cell r="P50">
            <v>139946</v>
          </cell>
          <cell r="Q50" t="str">
            <v>HQ Records</v>
          </cell>
          <cell r="R50" t="str">
            <v>from HQ records using forest area cleared and flooded by ice or man.  Revisit over time.  Note total of forest cleared and standing forest does not reconcile with total D</v>
          </cell>
          <cell r="S50">
            <v>139946</v>
          </cell>
          <cell r="T50" t="str">
            <v>from HQ records.  Note total of forest cleared and standing forest does not reconcile with total D</v>
          </cell>
          <cell r="Z50">
            <v>188952</v>
          </cell>
          <cell r="AA50" t="str">
            <v>Image Interpretation</v>
          </cell>
          <cell r="AO50">
            <v>46648.7</v>
          </cell>
          <cell r="AP50">
            <v>46649</v>
          </cell>
          <cell r="AQ50">
            <v>46649</v>
          </cell>
        </row>
        <row r="51">
          <cell r="A51">
            <v>637</v>
          </cell>
          <cell r="B51" t="str">
            <v>Caniapiscau</v>
          </cell>
          <cell r="C51">
            <v>14</v>
          </cell>
          <cell r="D51">
            <v>37</v>
          </cell>
          <cell r="E51" t="str">
            <v>yes</v>
          </cell>
          <cell r="I51" t="str">
            <v>AL</v>
          </cell>
          <cell r="J51" t="str">
            <v>ff</v>
          </cell>
          <cell r="U51">
            <v>28660</v>
          </cell>
          <cell r="V51" t="str">
            <v>from HQ records.  Note total of forest cleared and standing forest does not reconcile with total D</v>
          </cell>
          <cell r="W51" t="str">
            <v>1981-1983</v>
          </cell>
          <cell r="X51" t="str">
            <v>HQ Records</v>
          </cell>
          <cell r="Y51" t="str">
            <v>Attributed to 1983 year for accounting purposes.  electricity started flowing in 1993, well after reservoir filled (filled early to provide head for La-Grande 1)</v>
          </cell>
          <cell r="AQ51">
            <v>28660</v>
          </cell>
        </row>
        <row r="52">
          <cell r="A52">
            <v>638</v>
          </cell>
          <cell r="B52" t="str">
            <v>Caniapiscau</v>
          </cell>
          <cell r="C52">
            <v>14</v>
          </cell>
          <cell r="D52">
            <v>37</v>
          </cell>
          <cell r="E52" t="str">
            <v>yes</v>
          </cell>
          <cell r="I52" t="str">
            <v>IN</v>
          </cell>
          <cell r="J52" t="str">
            <v>ih</v>
          </cell>
          <cell r="P52">
            <v>910.3</v>
          </cell>
          <cell r="Q52" t="str">
            <v>Image Interpretation</v>
          </cell>
          <cell r="R52" t="str">
            <v>applied 1981 to 1983 (prior to flooding)</v>
          </cell>
          <cell r="AO52">
            <v>303.39999999999998</v>
          </cell>
          <cell r="AP52">
            <v>303.39999999999998</v>
          </cell>
          <cell r="AQ52">
            <v>303.39999999999998</v>
          </cell>
        </row>
        <row r="53">
          <cell r="A53">
            <v>639</v>
          </cell>
          <cell r="B53" t="str">
            <v>Caniapiscau</v>
          </cell>
          <cell r="C53">
            <v>14</v>
          </cell>
          <cell r="D53">
            <v>37</v>
          </cell>
          <cell r="E53" t="str">
            <v>yes</v>
          </cell>
          <cell r="I53" t="str">
            <v>CR</v>
          </cell>
          <cell r="J53" t="str">
            <v>hy</v>
          </cell>
          <cell r="P53">
            <v>1938.5</v>
          </cell>
          <cell r="Q53" t="str">
            <v>Image Interpretation</v>
          </cell>
          <cell r="R53" t="str">
            <v>applied 1991 to 1993, prior to electricity generation.  Some lines could be for other reservoirs, time period is approximately correct</v>
          </cell>
          <cell r="AY53">
            <v>646.20000000000005</v>
          </cell>
          <cell r="AZ53">
            <v>646.20000000000005</v>
          </cell>
          <cell r="BA53">
            <v>646.20000000000005</v>
          </cell>
        </row>
        <row r="54">
          <cell r="A54">
            <v>640</v>
          </cell>
          <cell r="B54" t="str">
            <v>La Forge 2</v>
          </cell>
          <cell r="C54">
            <v>14</v>
          </cell>
          <cell r="D54">
            <v>37</v>
          </cell>
          <cell r="E54" t="str">
            <v>yes</v>
          </cell>
          <cell r="F54">
            <v>41</v>
          </cell>
          <cell r="G54" t="str">
            <v>EOSD</v>
          </cell>
          <cell r="I54" t="str">
            <v>AL</v>
          </cell>
          <cell r="J54" t="str">
            <v>hr</v>
          </cell>
          <cell r="K54">
            <v>33562</v>
          </cell>
          <cell r="L54" t="str">
            <v>Image Interpretation</v>
          </cell>
          <cell r="M54" t="str">
            <v>HQ records gives 26000 ha.  HQ web site gives 24000 ha.  Image interpretation used due to being able to observe boundary of reservoir.</v>
          </cell>
          <cell r="N54">
            <v>19314</v>
          </cell>
          <cell r="O54" t="str">
            <v>from satellite interpretation.  Records gave 17000.</v>
          </cell>
          <cell r="P54">
            <v>7918.74</v>
          </cell>
          <cell r="Q54" t="str">
            <v>Image Interpretation</v>
          </cell>
          <cell r="R54" t="str">
            <v>41% of total land area</v>
          </cell>
          <cell r="S54">
            <v>1038</v>
          </cell>
          <cell r="T54" t="str">
            <v>applied in 1983 and 1984 years.  Data from records.  Note total of forest cleared and standing forest does not reconcile with total D</v>
          </cell>
          <cell r="Z54">
            <v>14248</v>
          </cell>
          <cell r="AA54" t="str">
            <v>Image Interpretation</v>
          </cell>
          <cell r="AB54" t="str">
            <v>satellite image interpretation gives 14248 ha with removal of top arm not included in T2 reservoir.  HQ Records gives 8900 ha.</v>
          </cell>
          <cell r="AQ54">
            <v>519</v>
          </cell>
          <cell r="AR54">
            <v>519</v>
          </cell>
        </row>
        <row r="55">
          <cell r="A55">
            <v>641</v>
          </cell>
          <cell r="B55" t="str">
            <v>La Forge 2</v>
          </cell>
          <cell r="C55">
            <v>14</v>
          </cell>
          <cell r="D55">
            <v>37</v>
          </cell>
          <cell r="E55" t="str">
            <v>yes</v>
          </cell>
          <cell r="I55" t="str">
            <v>AL</v>
          </cell>
          <cell r="J55" t="str">
            <v>ff</v>
          </cell>
          <cell r="U55">
            <v>5973</v>
          </cell>
          <cell r="V55" t="str">
            <v>applied in 1983 and 1984 years.  Data from records.  Note total of forest cleared and standing forest does not reconcile with total D</v>
          </cell>
          <cell r="W55" t="str">
            <v>1984</v>
          </cell>
          <cell r="Y55" t="str">
            <v>electricity started flowing in 1996, well after reservoir filled (filled early to provide head for La-Grande 1).  Attributed to 1984 year for accounting purposes</v>
          </cell>
          <cell r="AR55">
            <v>5973</v>
          </cell>
        </row>
        <row r="56">
          <cell r="A56">
            <v>642</v>
          </cell>
          <cell r="B56" t="str">
            <v>La Forge 2</v>
          </cell>
          <cell r="C56">
            <v>14</v>
          </cell>
          <cell r="D56">
            <v>37</v>
          </cell>
          <cell r="E56" t="str">
            <v>yes</v>
          </cell>
          <cell r="I56" t="str">
            <v>IN</v>
          </cell>
          <cell r="J56" t="str">
            <v>ih</v>
          </cell>
          <cell r="P56">
            <v>549.20000000000005</v>
          </cell>
          <cell r="Q56" t="str">
            <v>Image Interpretation</v>
          </cell>
          <cell r="R56" t="str">
            <v>Applied 1981 to 1983 (prior to flooding)</v>
          </cell>
          <cell r="AO56">
            <v>183.1</v>
          </cell>
          <cell r="AP56">
            <v>183.1</v>
          </cell>
          <cell r="AQ56">
            <v>183.1</v>
          </cell>
        </row>
        <row r="57">
          <cell r="A57">
            <v>643</v>
          </cell>
          <cell r="B57" t="str">
            <v>La Forge 2</v>
          </cell>
          <cell r="C57">
            <v>14</v>
          </cell>
          <cell r="D57">
            <v>37</v>
          </cell>
          <cell r="E57" t="str">
            <v>yes</v>
          </cell>
          <cell r="I57" t="str">
            <v>CR</v>
          </cell>
          <cell r="J57" t="str">
            <v>hy</v>
          </cell>
          <cell r="P57">
            <v>0</v>
          </cell>
          <cell r="Q57" t="str">
            <v>Image Interpretation</v>
          </cell>
          <cell r="R57" t="str">
            <v>value less than in 2006 as the hydro lines were reattributed to Caniapiscau whose electricity flowed in 1993, prior to the 1996 for La Grande 2.  reservoirs  applied 1994-1996 (dam activated post-flooding)</v>
          </cell>
          <cell r="BB57">
            <v>0</v>
          </cell>
          <cell r="BC57">
            <v>0</v>
          </cell>
          <cell r="BD57">
            <v>0</v>
          </cell>
        </row>
        <row r="58">
          <cell r="A58">
            <v>644</v>
          </cell>
          <cell r="B58" t="str">
            <v>La Forge 1</v>
          </cell>
          <cell r="C58">
            <v>14</v>
          </cell>
          <cell r="D58">
            <v>37</v>
          </cell>
          <cell r="E58" t="str">
            <v>yes</v>
          </cell>
          <cell r="F58">
            <v>46</v>
          </cell>
          <cell r="G58" t="str">
            <v>EOSD</v>
          </cell>
          <cell r="I58" t="str">
            <v>AL</v>
          </cell>
          <cell r="J58" t="str">
            <v>hr</v>
          </cell>
          <cell r="K58">
            <v>128800</v>
          </cell>
          <cell r="L58" t="str">
            <v>HQ Records</v>
          </cell>
          <cell r="M58" t="str">
            <v>satellite image interpretation gives 116763  ha.  Difference in area looks to be a bay in the north west of the reservoir that is probably part of the reservoir, but is not new flooding (same from MSS to ETM)</v>
          </cell>
          <cell r="N58">
            <v>79800</v>
          </cell>
          <cell r="O58" t="str">
            <v>HQ Records data</v>
          </cell>
          <cell r="P58">
            <v>36389</v>
          </cell>
          <cell r="Q58" t="str">
            <v>HQ Records</v>
          </cell>
          <cell r="R58" t="str">
            <v>data from records,</v>
          </cell>
          <cell r="S58">
            <v>2170</v>
          </cell>
          <cell r="T58" t="str">
            <v>cleared 1991-1992 data from records</v>
          </cell>
          <cell r="Z58">
            <v>49000</v>
          </cell>
          <cell r="AA58" t="str">
            <v>HQ Records</v>
          </cell>
          <cell r="AB58" t="str">
            <v>Remote sensing gave 60822  ha - this is likely too high as the reservoir seems to have been partially flooded at the time of the 1991 tm image...</v>
          </cell>
          <cell r="AY58">
            <v>801</v>
          </cell>
          <cell r="AZ58">
            <v>1369</v>
          </cell>
        </row>
        <row r="59">
          <cell r="A59">
            <v>645</v>
          </cell>
          <cell r="B59" t="str">
            <v>La Forge 1</v>
          </cell>
          <cell r="C59">
            <v>14</v>
          </cell>
          <cell r="D59">
            <v>37</v>
          </cell>
          <cell r="E59" t="str">
            <v>yes</v>
          </cell>
          <cell r="I59" t="str">
            <v>AL</v>
          </cell>
          <cell r="J59" t="str">
            <v>ff</v>
          </cell>
          <cell r="U59">
            <v>34219</v>
          </cell>
          <cell r="V59" t="str">
            <v>total D less Forest Cleared then Flooded.  From HQ records</v>
          </cell>
          <cell r="W59" t="str">
            <v>1993</v>
          </cell>
          <cell r="Y59" t="str">
            <v>electricty started flowing  in 1996.  Some flooding definitely occurred prior to 1991.  Attributed to 1993 year for accounting purposes.</v>
          </cell>
          <cell r="BA59">
            <v>34219</v>
          </cell>
        </row>
        <row r="60">
          <cell r="A60">
            <v>646</v>
          </cell>
          <cell r="B60" t="str">
            <v>La Forge 1</v>
          </cell>
          <cell r="C60">
            <v>14</v>
          </cell>
          <cell r="D60">
            <v>37</v>
          </cell>
          <cell r="E60" t="str">
            <v>yes</v>
          </cell>
          <cell r="I60" t="str">
            <v>IN</v>
          </cell>
          <cell r="J60" t="str">
            <v>ih</v>
          </cell>
          <cell r="P60">
            <v>677.5</v>
          </cell>
          <cell r="Q60" t="str">
            <v>Image Interpretation</v>
          </cell>
          <cell r="AY60">
            <v>338.8</v>
          </cell>
          <cell r="AZ60">
            <v>338.8</v>
          </cell>
        </row>
        <row r="61">
          <cell r="A61">
            <v>647</v>
          </cell>
          <cell r="B61" t="str">
            <v>La Forge 1</v>
          </cell>
          <cell r="C61">
            <v>14</v>
          </cell>
          <cell r="D61">
            <v>37</v>
          </cell>
          <cell r="E61" t="str">
            <v>yes</v>
          </cell>
          <cell r="I61" t="str">
            <v>CR</v>
          </cell>
          <cell r="J61" t="str">
            <v>hy</v>
          </cell>
          <cell r="P61">
            <v>275</v>
          </cell>
          <cell r="Q61" t="str">
            <v>Image Interpretation</v>
          </cell>
          <cell r="R61" t="str">
            <v>value less than in 2006 as the hydro lines were reattributed to different reservoirs</v>
          </cell>
          <cell r="AY61">
            <v>137.5</v>
          </cell>
          <cell r="AZ61">
            <v>137.5</v>
          </cell>
        </row>
        <row r="62">
          <cell r="A62">
            <v>653</v>
          </cell>
          <cell r="B62" t="str">
            <v>RU 14 First Nations</v>
          </cell>
          <cell r="C62">
            <v>14</v>
          </cell>
          <cell r="D62">
            <v>38</v>
          </cell>
          <cell r="E62" t="str">
            <v>yes</v>
          </cell>
          <cell r="F62">
            <v>50</v>
          </cell>
          <cell r="G62" t="str">
            <v>CANFI</v>
          </cell>
          <cell r="H62" t="str">
            <v>T1 forest from areas in RU 14 affected by D</v>
          </cell>
          <cell r="I62" t="str">
            <v>UR</v>
          </cell>
          <cell r="J62" t="str">
            <v>rf</v>
          </cell>
          <cell r="P62">
            <v>532.9</v>
          </cell>
          <cell r="Q62" t="str">
            <v>Image Interpretation</v>
          </cell>
          <cell r="R62" t="str">
            <v>Includes some 1970-1973 events associated with the connection between Wemindji and La Grande 2. 257 ha spread 1970-1973,154.8 ha spread 1974 to 1989, 169.0ha spread 1990-2000.  (using midpoint of images).  2001-2005 set at 2000 value.</v>
          </cell>
          <cell r="AD62">
            <v>85.7</v>
          </cell>
          <cell r="AE62">
            <v>85.7</v>
          </cell>
          <cell r="AF62">
            <v>85.7</v>
          </cell>
          <cell r="AG62">
            <v>9.1</v>
          </cell>
          <cell r="AH62">
            <v>9.1</v>
          </cell>
          <cell r="AI62">
            <v>9.1</v>
          </cell>
          <cell r="AJ62">
            <v>9.1</v>
          </cell>
          <cell r="AK62">
            <v>9.1</v>
          </cell>
          <cell r="AL62">
            <v>9.1</v>
          </cell>
          <cell r="AM62">
            <v>9.1</v>
          </cell>
          <cell r="AN62">
            <v>9.1</v>
          </cell>
          <cell r="AO62">
            <v>9.1</v>
          </cell>
          <cell r="AP62">
            <v>9.1</v>
          </cell>
          <cell r="AQ62">
            <v>9.1</v>
          </cell>
          <cell r="AR62">
            <v>9.1</v>
          </cell>
          <cell r="AS62">
            <v>9.1</v>
          </cell>
          <cell r="AT62">
            <v>9.1</v>
          </cell>
          <cell r="AU62">
            <v>9.1</v>
          </cell>
          <cell r="AV62">
            <v>9.1</v>
          </cell>
          <cell r="AW62">
            <v>9.1</v>
          </cell>
          <cell r="AX62">
            <v>14.1</v>
          </cell>
          <cell r="AY62">
            <v>14.1</v>
          </cell>
          <cell r="AZ62">
            <v>14.1</v>
          </cell>
          <cell r="BA62">
            <v>14.1</v>
          </cell>
          <cell r="BB62">
            <v>14.1</v>
          </cell>
          <cell r="BC62">
            <v>14.1</v>
          </cell>
          <cell r="BD62">
            <v>14.1</v>
          </cell>
          <cell r="BE62">
            <v>14.1</v>
          </cell>
          <cell r="BF62">
            <v>14.1</v>
          </cell>
          <cell r="BG62">
            <v>14.1</v>
          </cell>
          <cell r="BH62">
            <v>14.1</v>
          </cell>
          <cell r="BI62">
            <v>14.1</v>
          </cell>
          <cell r="BJ62">
            <v>14.1</v>
          </cell>
          <cell r="BK62">
            <v>14.1</v>
          </cell>
          <cell r="BL62">
            <v>14.1</v>
          </cell>
          <cell r="BM62">
            <v>14.1</v>
          </cell>
        </row>
        <row r="63">
          <cell r="A63">
            <v>654</v>
          </cell>
          <cell r="B63" t="str">
            <v>RU 14 First Nations</v>
          </cell>
          <cell r="C63">
            <v>14</v>
          </cell>
          <cell r="D63">
            <v>38</v>
          </cell>
          <cell r="E63" t="str">
            <v>yes</v>
          </cell>
          <cell r="I63" t="str">
            <v>CR</v>
          </cell>
          <cell r="J63" t="str">
            <v>hy</v>
          </cell>
          <cell r="P63">
            <v>537.70000000000005</v>
          </cell>
          <cell r="Q63" t="str">
            <v>Image Interpretation</v>
          </cell>
          <cell r="R63" t="str">
            <v>T1T2 hydro line of 281.9 ha total (applied 1973-1987, stepped in 1988 to 255.8 ha total T2T3 (until 2001) hydroline.  1970-1972 and 2002-2004 set at null</v>
          </cell>
          <cell r="AG63">
            <v>18.8</v>
          </cell>
          <cell r="AH63">
            <v>18.8</v>
          </cell>
          <cell r="AI63">
            <v>18.8</v>
          </cell>
          <cell r="AJ63">
            <v>18.8</v>
          </cell>
          <cell r="AK63">
            <v>18.8</v>
          </cell>
          <cell r="AL63">
            <v>18.8</v>
          </cell>
          <cell r="AM63">
            <v>18.8</v>
          </cell>
          <cell r="AN63">
            <v>18.8</v>
          </cell>
          <cell r="AO63">
            <v>18.8</v>
          </cell>
          <cell r="AP63">
            <v>18.8</v>
          </cell>
          <cell r="AQ63">
            <v>18.8</v>
          </cell>
          <cell r="AR63">
            <v>18.8</v>
          </cell>
          <cell r="AS63">
            <v>18.8</v>
          </cell>
          <cell r="AT63">
            <v>18.8</v>
          </cell>
          <cell r="AU63">
            <v>18.8</v>
          </cell>
          <cell r="AV63">
            <v>18.3</v>
          </cell>
          <cell r="AW63">
            <v>18.3</v>
          </cell>
          <cell r="AX63">
            <v>18.3</v>
          </cell>
          <cell r="AY63">
            <v>18.3</v>
          </cell>
          <cell r="AZ63">
            <v>18.3</v>
          </cell>
          <cell r="BA63">
            <v>18.3</v>
          </cell>
          <cell r="BB63">
            <v>18.3</v>
          </cell>
          <cell r="BC63">
            <v>18.3</v>
          </cell>
          <cell r="BD63">
            <v>18.3</v>
          </cell>
          <cell r="BE63">
            <v>18.3</v>
          </cell>
          <cell r="BF63">
            <v>18.3</v>
          </cell>
          <cell r="BG63">
            <v>18.3</v>
          </cell>
          <cell r="BH63">
            <v>18.3</v>
          </cell>
          <cell r="BI63">
            <v>18.3</v>
          </cell>
        </row>
        <row r="64">
          <cell r="A64">
            <v>655</v>
          </cell>
          <cell r="B64" t="str">
            <v>RU 14 First Nations</v>
          </cell>
          <cell r="C64">
            <v>14</v>
          </cell>
          <cell r="D64">
            <v>38</v>
          </cell>
          <cell r="E64" t="str">
            <v>yes</v>
          </cell>
          <cell r="I64" t="str">
            <v>IN</v>
          </cell>
          <cell r="J64" t="str">
            <v>li</v>
          </cell>
          <cell r="P64">
            <v>1.3</v>
          </cell>
          <cell r="Q64" t="str">
            <v>Image Interpretation</v>
          </cell>
          <cell r="AC64" t="str">
            <v>one event T1T2, applied at 1981 midpoint of satellite image pair</v>
          </cell>
          <cell r="AO64">
            <v>1.3</v>
          </cell>
        </row>
        <row r="65">
          <cell r="A65">
            <v>656</v>
          </cell>
          <cell r="B65" t="str">
            <v>RU 14 First Nations</v>
          </cell>
          <cell r="C65">
            <v>14</v>
          </cell>
          <cell r="D65">
            <v>38</v>
          </cell>
          <cell r="E65" t="str">
            <v>yes</v>
          </cell>
          <cell r="I65" t="str">
            <v>AL</v>
          </cell>
          <cell r="J65" t="str">
            <v>ep</v>
          </cell>
          <cell r="P65">
            <v>4.5</v>
          </cell>
          <cell r="Q65" t="str">
            <v>Image Interpretation</v>
          </cell>
          <cell r="AC65" t="str">
            <v>2.7 ha T1T2, 6.4 ha in two events T2T3.  Applied at midpoint of T1T2 mapping (1981 and 1994 and 1997 for T2T3).</v>
          </cell>
          <cell r="AO65">
            <v>1.35</v>
          </cell>
          <cell r="BB65">
            <v>1.6</v>
          </cell>
          <cell r="BE65">
            <v>1.6</v>
          </cell>
        </row>
        <row r="66">
          <cell r="A66">
            <v>589</v>
          </cell>
          <cell r="B66" t="str">
            <v>Eastmain-1</v>
          </cell>
          <cell r="C66">
            <v>15</v>
          </cell>
          <cell r="D66">
            <v>37</v>
          </cell>
          <cell r="E66" t="str">
            <v>yes</v>
          </cell>
          <cell r="F66">
            <v>70</v>
          </cell>
          <cell r="G66" t="str">
            <v>HQ Records</v>
          </cell>
          <cell r="H66" t="str">
            <v>T1 forest verified using Google Earth.  Flooding Nov. 2005 to April 2006</v>
          </cell>
          <cell r="I66" t="str">
            <v>AL</v>
          </cell>
          <cell r="J66" t="str">
            <v>hr</v>
          </cell>
          <cell r="K66">
            <v>52895.5</v>
          </cell>
          <cell r="L66" t="str">
            <v>Image Interpretation</v>
          </cell>
          <cell r="M66" t="str">
            <v>HQ records gives 60300 ha total area (all Rus), satellite image interpretation gives 58546.1 ha</v>
          </cell>
          <cell r="N66">
            <v>42725.7</v>
          </cell>
          <cell r="O66" t="str">
            <v>calculated from total reservoir area and pre-reservoir water area from satellite image interpretation.  Records total for total land area flooded is 47900, satellite is 47241.</v>
          </cell>
          <cell r="P66">
            <v>29908</v>
          </cell>
          <cell r="R66" t="str">
            <v>T3 reservoir minus t1 water times proportion of land area that is forest.</v>
          </cell>
          <cell r="S66">
            <v>4956.2</v>
          </cell>
          <cell r="T66" t="str">
            <v>total D prorated by proportion of land area in each RU.  Revisit using map</v>
          </cell>
          <cell r="Z66">
            <v>10169.799999999999</v>
          </cell>
          <cell r="AA66" t="str">
            <v>Image Interpretation</v>
          </cell>
          <cell r="BK66">
            <v>1356.6</v>
          </cell>
          <cell r="BL66">
            <v>1338.5</v>
          </cell>
          <cell r="BM66">
            <v>2261</v>
          </cell>
        </row>
        <row r="67">
          <cell r="A67">
            <v>590</v>
          </cell>
          <cell r="B67" t="str">
            <v>Eastmain-1</v>
          </cell>
          <cell r="C67">
            <v>15</v>
          </cell>
          <cell r="D67">
            <v>37</v>
          </cell>
          <cell r="E67" t="str">
            <v>yes</v>
          </cell>
          <cell r="I67" t="str">
            <v>AL</v>
          </cell>
          <cell r="J67" t="str">
            <v>ff</v>
          </cell>
          <cell r="U67">
            <v>24951.7</v>
          </cell>
          <cell r="V67" t="str">
            <v>total D less Forest Cleared then Flooded</v>
          </cell>
          <cell r="W67" t="str">
            <v>2005-2006</v>
          </cell>
          <cell r="X67" t="str">
            <v>HQ Web Site</v>
          </cell>
          <cell r="Y67" t="str">
            <v>attributed to 2006 year for accounting purposes</v>
          </cell>
          <cell r="BN67">
            <v>24951.7</v>
          </cell>
        </row>
        <row r="68">
          <cell r="A68">
            <v>591</v>
          </cell>
          <cell r="B68" t="str">
            <v>Eastmain-1</v>
          </cell>
          <cell r="C68">
            <v>15</v>
          </cell>
          <cell r="D68">
            <v>37</v>
          </cell>
          <cell r="E68" t="str">
            <v>yes</v>
          </cell>
          <cell r="I68" t="str">
            <v>IN</v>
          </cell>
          <cell r="J68" t="str">
            <v>ih</v>
          </cell>
          <cell r="P68">
            <v>352.7</v>
          </cell>
          <cell r="Q68" t="str">
            <v>Image Interpretation</v>
          </cell>
          <cell r="R68" t="str">
            <v>Applied 2003-2005</v>
          </cell>
          <cell r="BK68">
            <v>117.6</v>
          </cell>
          <cell r="BL68">
            <v>117.6</v>
          </cell>
          <cell r="BM68">
            <v>117.6</v>
          </cell>
        </row>
        <row r="69">
          <cell r="A69">
            <v>592</v>
          </cell>
          <cell r="B69" t="str">
            <v>Eastmain-1</v>
          </cell>
          <cell r="C69">
            <v>15</v>
          </cell>
          <cell r="D69">
            <v>37</v>
          </cell>
          <cell r="E69" t="str">
            <v>yes</v>
          </cell>
          <cell r="I69" t="str">
            <v>CR</v>
          </cell>
          <cell r="J69" t="str">
            <v>hy</v>
          </cell>
          <cell r="P69">
            <v>104.1</v>
          </cell>
          <cell r="Q69" t="str">
            <v>Image Interpretation</v>
          </cell>
          <cell r="R69" t="str">
            <v>Applied in 2005 year</v>
          </cell>
          <cell r="BM69">
            <v>104.1</v>
          </cell>
        </row>
        <row r="70">
          <cell r="A70">
            <v>607</v>
          </cell>
          <cell r="B70" t="str">
            <v>Peribonka</v>
          </cell>
          <cell r="C70">
            <v>15</v>
          </cell>
          <cell r="D70">
            <v>37</v>
          </cell>
          <cell r="E70" t="str">
            <v>no</v>
          </cell>
          <cell r="F70">
            <v>90</v>
          </cell>
          <cell r="G70" t="str">
            <v>CANFI</v>
          </cell>
          <cell r="I70" t="str">
            <v>AL</v>
          </cell>
          <cell r="J70" t="str">
            <v>hr</v>
          </cell>
          <cell r="K70">
            <v>3200</v>
          </cell>
          <cell r="L70" t="str">
            <v>HQ Records</v>
          </cell>
          <cell r="N70">
            <v>2880</v>
          </cell>
          <cell r="O70" t="str">
            <v>from combination of records and % forest</v>
          </cell>
          <cell r="P70">
            <v>2560</v>
          </cell>
          <cell r="Q70" t="str">
            <v>HQ Web Site</v>
          </cell>
          <cell r="R70" t="str">
            <v>to be applied in 2004 and 2005</v>
          </cell>
          <cell r="S70">
            <v>2560</v>
          </cell>
          <cell r="T70" t="str">
            <v>from HQ website, all cleared prior to flooding</v>
          </cell>
          <cell r="Z70">
            <v>320</v>
          </cell>
          <cell r="AA70" t="str">
            <v>HQ Records</v>
          </cell>
          <cell r="BL70">
            <v>550</v>
          </cell>
          <cell r="BM70">
            <v>2010</v>
          </cell>
        </row>
        <row r="71">
          <cell r="A71">
            <v>608</v>
          </cell>
          <cell r="B71" t="str">
            <v>Peribonka</v>
          </cell>
          <cell r="C71">
            <v>15</v>
          </cell>
          <cell r="D71">
            <v>37</v>
          </cell>
          <cell r="E71" t="str">
            <v>no</v>
          </cell>
          <cell r="I71" t="str">
            <v>AL</v>
          </cell>
          <cell r="J71" t="str">
            <v>ff</v>
          </cell>
          <cell r="U71">
            <v>0</v>
          </cell>
          <cell r="V71" t="str">
            <v>total D less Forest Cleared then Flooded</v>
          </cell>
          <cell r="W71" t="str">
            <v>2007</v>
          </cell>
          <cell r="X71" t="str">
            <v>HQ Web Site</v>
          </cell>
          <cell r="Y71" t="str">
            <v>Not in NIR 2008.  flooding projected for 2007, clearing occurred in 2004 and 2005</v>
          </cell>
        </row>
        <row r="72">
          <cell r="A72">
            <v>609</v>
          </cell>
          <cell r="B72" t="str">
            <v>Peribonka</v>
          </cell>
          <cell r="C72">
            <v>15</v>
          </cell>
          <cell r="D72">
            <v>37</v>
          </cell>
          <cell r="E72" t="str">
            <v>no</v>
          </cell>
          <cell r="I72" t="str">
            <v>IN</v>
          </cell>
          <cell r="J72" t="str">
            <v>ih</v>
          </cell>
          <cell r="P72">
            <v>306</v>
          </cell>
          <cell r="Q72" t="str">
            <v>HQ Web Site</v>
          </cell>
          <cell r="R72" t="str">
            <v>applied 2004</v>
          </cell>
          <cell r="BL72">
            <v>306</v>
          </cell>
        </row>
        <row r="73">
          <cell r="A73">
            <v>610</v>
          </cell>
          <cell r="B73" t="str">
            <v>Peribonka</v>
          </cell>
          <cell r="C73">
            <v>15</v>
          </cell>
          <cell r="D73">
            <v>37</v>
          </cell>
          <cell r="E73" t="str">
            <v>no</v>
          </cell>
          <cell r="I73" t="str">
            <v>CR</v>
          </cell>
          <cell r="J73" t="str">
            <v>hy</v>
          </cell>
          <cell r="P73">
            <v>557.70000000000005</v>
          </cell>
          <cell r="Q73" t="str">
            <v>HQ Web Site</v>
          </cell>
          <cell r="R73" t="str">
            <v>to be built in 2006</v>
          </cell>
        </row>
        <row r="74">
          <cell r="A74">
            <v>611</v>
          </cell>
          <cell r="B74" t="str">
            <v>St. Marguerite</v>
          </cell>
          <cell r="C74">
            <v>15</v>
          </cell>
          <cell r="D74">
            <v>37</v>
          </cell>
          <cell r="E74" t="str">
            <v>no</v>
          </cell>
          <cell r="F74">
            <v>72</v>
          </cell>
          <cell r="G74" t="str">
            <v>CANFI</v>
          </cell>
          <cell r="I74" t="str">
            <v>AL</v>
          </cell>
          <cell r="J74" t="str">
            <v>hr</v>
          </cell>
          <cell r="K74">
            <v>24091</v>
          </cell>
          <cell r="L74" t="str">
            <v>Image Interpretation</v>
          </cell>
          <cell r="M74" t="str">
            <v>HQ web site gives 25300 ha.</v>
          </cell>
          <cell r="N74">
            <v>21581</v>
          </cell>
          <cell r="O74" t="str">
            <v>from HQ records</v>
          </cell>
          <cell r="P74">
            <v>17345.5</v>
          </cell>
          <cell r="Q74" t="str">
            <v>Image Interpretation</v>
          </cell>
          <cell r="R74" t="str">
            <v>from satellite and CANFI  72% of 21581</v>
          </cell>
          <cell r="S74">
            <v>8600</v>
          </cell>
          <cell r="T74" t="str">
            <v>from HQ records.  Applied 1997-1999.</v>
          </cell>
          <cell r="Z74">
            <v>2510</v>
          </cell>
          <cell r="AA74" t="str">
            <v>Image Interpretation</v>
          </cell>
          <cell r="AB74" t="str">
            <v>HQ records gives 3200 ha</v>
          </cell>
          <cell r="BE74">
            <v>246</v>
          </cell>
          <cell r="BF74">
            <v>2924</v>
          </cell>
          <cell r="BG74">
            <v>5430</v>
          </cell>
        </row>
        <row r="75">
          <cell r="A75">
            <v>612</v>
          </cell>
          <cell r="B75" t="str">
            <v>St. Marguerite</v>
          </cell>
          <cell r="C75">
            <v>15</v>
          </cell>
          <cell r="D75">
            <v>37</v>
          </cell>
          <cell r="E75" t="str">
            <v>no</v>
          </cell>
          <cell r="I75" t="str">
            <v>AL</v>
          </cell>
          <cell r="J75" t="str">
            <v>ff</v>
          </cell>
          <cell r="U75">
            <v>8745.5</v>
          </cell>
          <cell r="V75" t="str">
            <v>total D less Forest Cleared then Flooded.  From HQ records</v>
          </cell>
          <cell r="W75" t="str">
            <v>1998-2001</v>
          </cell>
          <cell r="X75" t="str">
            <v>HQ Records</v>
          </cell>
          <cell r="Y75" t="str">
            <v>attributed to 2001 year for accounting purposes</v>
          </cell>
          <cell r="BJ75">
            <v>8745.5</v>
          </cell>
        </row>
        <row r="76">
          <cell r="A76">
            <v>613</v>
          </cell>
          <cell r="B76" t="str">
            <v>St. Marguerite</v>
          </cell>
          <cell r="C76">
            <v>15</v>
          </cell>
          <cell r="D76">
            <v>37</v>
          </cell>
          <cell r="E76" t="str">
            <v>no</v>
          </cell>
          <cell r="I76" t="str">
            <v>IN</v>
          </cell>
          <cell r="J76" t="str">
            <v>ih</v>
          </cell>
          <cell r="P76">
            <v>353.2</v>
          </cell>
          <cell r="Q76" t="str">
            <v>Image Interpretation</v>
          </cell>
          <cell r="R76" t="str">
            <v>Applied 1996-1998.</v>
          </cell>
          <cell r="BD76">
            <v>117.7</v>
          </cell>
          <cell r="BE76">
            <v>117.7</v>
          </cell>
          <cell r="BF76">
            <v>117.7</v>
          </cell>
        </row>
        <row r="77">
          <cell r="A77">
            <v>614</v>
          </cell>
          <cell r="B77" t="str">
            <v>St. Marguerite</v>
          </cell>
          <cell r="C77">
            <v>15</v>
          </cell>
          <cell r="D77">
            <v>37</v>
          </cell>
          <cell r="E77" t="str">
            <v>no</v>
          </cell>
          <cell r="I77" t="str">
            <v>CR</v>
          </cell>
          <cell r="J77" t="str">
            <v>hy</v>
          </cell>
          <cell r="P77">
            <v>214.7</v>
          </cell>
          <cell r="Q77" t="str">
            <v>Image Interpretation</v>
          </cell>
          <cell r="R77" t="str">
            <v>Applied 1996-1998</v>
          </cell>
          <cell r="BD77">
            <v>71.599999999999994</v>
          </cell>
          <cell r="BE77">
            <v>71.599999999999994</v>
          </cell>
          <cell r="BF77">
            <v>71.599999999999994</v>
          </cell>
        </row>
        <row r="78">
          <cell r="A78">
            <v>615</v>
          </cell>
          <cell r="B78" t="str">
            <v>Toulnustouc</v>
          </cell>
          <cell r="C78">
            <v>15</v>
          </cell>
          <cell r="D78">
            <v>37</v>
          </cell>
          <cell r="E78" t="str">
            <v>no</v>
          </cell>
          <cell r="F78">
            <v>85</v>
          </cell>
          <cell r="G78" t="str">
            <v>Image Observation</v>
          </cell>
          <cell r="H78" t="str">
            <v>CANFI T1 forest gives 86%, observation by Dennis Paradine</v>
          </cell>
          <cell r="I78" t="str">
            <v>AL</v>
          </cell>
          <cell r="J78" t="str">
            <v>hr</v>
          </cell>
          <cell r="K78">
            <v>2257</v>
          </cell>
          <cell r="L78" t="str">
            <v>Image Interpretation</v>
          </cell>
          <cell r="M78" t="str">
            <v>HQ web site gives 2200 ha, records gives 2000 ha. Satellite image interpretation used due greater numeric precision</v>
          </cell>
          <cell r="N78">
            <v>1865.3</v>
          </cell>
          <cell r="O78" t="str">
            <v>from image interpretation</v>
          </cell>
          <cell r="P78">
            <v>1680</v>
          </cell>
          <cell r="Q78" t="str">
            <v>HQ Records</v>
          </cell>
          <cell r="R78" t="str">
            <v>satellite image calculation gives 1585.5 ha.  HQ records used as they directly note amount of forest.</v>
          </cell>
          <cell r="S78">
            <v>1228</v>
          </cell>
          <cell r="T78" t="str">
            <v>from HQ records</v>
          </cell>
          <cell r="Z78">
            <v>391.7</v>
          </cell>
          <cell r="AA78" t="str">
            <v>Image Interpretation</v>
          </cell>
          <cell r="BK78">
            <v>555</v>
          </cell>
          <cell r="BL78">
            <v>673</v>
          </cell>
        </row>
        <row r="79">
          <cell r="A79">
            <v>616</v>
          </cell>
          <cell r="B79" t="str">
            <v>Toulnustouc</v>
          </cell>
          <cell r="C79">
            <v>15</v>
          </cell>
          <cell r="D79">
            <v>37</v>
          </cell>
          <cell r="E79" t="str">
            <v>no</v>
          </cell>
          <cell r="I79" t="str">
            <v>AL</v>
          </cell>
          <cell r="J79" t="str">
            <v>ff</v>
          </cell>
          <cell r="U79">
            <v>452</v>
          </cell>
          <cell r="V79" t="str">
            <v>total D less Forest Cleared then Flooded</v>
          </cell>
          <cell r="W79" t="str">
            <v>2005</v>
          </cell>
          <cell r="X79" t="str">
            <v>HQ Records</v>
          </cell>
          <cell r="Y79" t="str">
            <v>Attributed to 2005 year for accounting purposes</v>
          </cell>
          <cell r="BM79">
            <v>452</v>
          </cell>
        </row>
        <row r="80">
          <cell r="A80">
            <v>617</v>
          </cell>
          <cell r="B80" t="str">
            <v>Toulnustouc</v>
          </cell>
          <cell r="C80">
            <v>15</v>
          </cell>
          <cell r="D80">
            <v>37</v>
          </cell>
          <cell r="E80" t="str">
            <v>no</v>
          </cell>
          <cell r="I80" t="str">
            <v>IN</v>
          </cell>
          <cell r="J80" t="str">
            <v>ih</v>
          </cell>
          <cell r="P80">
            <v>93.9</v>
          </cell>
          <cell r="Q80" t="str">
            <v>Image Interpretation</v>
          </cell>
          <cell r="R80" t="str">
            <v>applied 2001 to 2004</v>
          </cell>
          <cell r="BI80">
            <v>23.5</v>
          </cell>
          <cell r="BJ80">
            <v>23.5</v>
          </cell>
          <cell r="BK80">
            <v>23.5</v>
          </cell>
          <cell r="BL80">
            <v>23.5</v>
          </cell>
        </row>
        <row r="81">
          <cell r="A81">
            <v>618</v>
          </cell>
          <cell r="B81" t="str">
            <v>Toulnustouc</v>
          </cell>
          <cell r="C81">
            <v>15</v>
          </cell>
          <cell r="D81">
            <v>37</v>
          </cell>
          <cell r="E81" t="str">
            <v>no</v>
          </cell>
          <cell r="I81" t="str">
            <v>CR</v>
          </cell>
          <cell r="J81" t="str">
            <v>hy</v>
          </cell>
          <cell r="P81">
            <v>205.7</v>
          </cell>
          <cell r="Q81" t="str">
            <v>Image Interpretation</v>
          </cell>
          <cell r="R81" t="str">
            <v>applied 2002 to 2004</v>
          </cell>
          <cell r="BJ81">
            <v>68.599999999999994</v>
          </cell>
          <cell r="BK81">
            <v>68.599999999999994</v>
          </cell>
          <cell r="BL81">
            <v>68.599999999999994</v>
          </cell>
        </row>
        <row r="82">
          <cell r="A82">
            <v>619</v>
          </cell>
          <cell r="B82" t="str">
            <v>Lac Robertson</v>
          </cell>
          <cell r="C82">
            <v>15</v>
          </cell>
          <cell r="D82">
            <v>37</v>
          </cell>
          <cell r="E82" t="str">
            <v>yes</v>
          </cell>
          <cell r="F82">
            <v>35</v>
          </cell>
          <cell r="G82" t="str">
            <v>CANFI</v>
          </cell>
          <cell r="I82" t="str">
            <v>AL</v>
          </cell>
          <cell r="J82" t="str">
            <v>hr</v>
          </cell>
          <cell r="K82">
            <v>8030</v>
          </cell>
          <cell r="L82" t="str">
            <v>Image Interpretation</v>
          </cell>
          <cell r="M82" t="str">
            <v>HQ records gives 7400 ha.</v>
          </cell>
          <cell r="N82">
            <v>2042</v>
          </cell>
          <cell r="O82" t="str">
            <v xml:space="preserve"> HQ records (1530).  Satellite image is 2042 and is used.</v>
          </cell>
          <cell r="P82">
            <v>1264</v>
          </cell>
          <cell r="Q82" t="str">
            <v>HQ Records</v>
          </cell>
          <cell r="R82" t="str">
            <v>Visual observation of 1990 and 2000 imagery with area of reservoir indicates around 60% forest in area flooded.  This corresponds 1264 ha of forest in 2042 ha of total land area flooded.</v>
          </cell>
          <cell r="S82">
            <v>595</v>
          </cell>
          <cell r="T82" t="str">
            <v>from HQ records</v>
          </cell>
          <cell r="Z82">
            <v>5988</v>
          </cell>
          <cell r="AA82" t="str">
            <v>check</v>
          </cell>
          <cell r="AB82" t="str">
            <v>satellite image interpretation gives 5988 ha.  Data used from HQ records</v>
          </cell>
          <cell r="AZ82">
            <v>34</v>
          </cell>
          <cell r="BA82">
            <v>561</v>
          </cell>
        </row>
        <row r="83">
          <cell r="A83">
            <v>620</v>
          </cell>
          <cell r="B83" t="str">
            <v>Lac Robertson</v>
          </cell>
          <cell r="C83">
            <v>15</v>
          </cell>
          <cell r="D83">
            <v>37</v>
          </cell>
          <cell r="E83" t="str">
            <v>yes</v>
          </cell>
          <cell r="I83" t="str">
            <v>AL</v>
          </cell>
          <cell r="J83" t="str">
            <v>ff</v>
          </cell>
          <cell r="U83">
            <v>669</v>
          </cell>
          <cell r="V83" t="str">
            <v>total D less Forest Cleared then Flooded.  From HQ records</v>
          </cell>
          <cell r="W83" t="str">
            <v>1994</v>
          </cell>
          <cell r="X83" t="str">
            <v>HQ Records</v>
          </cell>
          <cell r="Y83" t="str">
            <v>electricity started flowing in 1994.  Attributed to 1994 year for accounting purposes</v>
          </cell>
          <cell r="BB83">
            <v>669</v>
          </cell>
        </row>
        <row r="84">
          <cell r="A84">
            <v>621</v>
          </cell>
          <cell r="B84" t="str">
            <v>Lac Robertson</v>
          </cell>
          <cell r="C84">
            <v>15</v>
          </cell>
          <cell r="D84">
            <v>37</v>
          </cell>
          <cell r="E84" t="str">
            <v>yes</v>
          </cell>
          <cell r="I84" t="str">
            <v>IN</v>
          </cell>
          <cell r="J84" t="str">
            <v>ih</v>
          </cell>
          <cell r="P84">
            <v>32.6</v>
          </cell>
          <cell r="Q84" t="str">
            <v>Image Interpretation</v>
          </cell>
          <cell r="R84" t="str">
            <v>applied to 1993 and 1994 years</v>
          </cell>
          <cell r="BA84">
            <v>16.3</v>
          </cell>
          <cell r="BB84">
            <v>16.3</v>
          </cell>
        </row>
        <row r="85">
          <cell r="A85">
            <v>622</v>
          </cell>
          <cell r="B85" t="str">
            <v>Lac Robertson</v>
          </cell>
          <cell r="C85">
            <v>15</v>
          </cell>
          <cell r="D85">
            <v>37</v>
          </cell>
          <cell r="E85" t="str">
            <v>yes</v>
          </cell>
          <cell r="I85" t="str">
            <v>CR</v>
          </cell>
          <cell r="J85" t="str">
            <v>hy</v>
          </cell>
          <cell r="P85">
            <v>140</v>
          </cell>
          <cell r="Q85" t="str">
            <v>HQ Records</v>
          </cell>
          <cell r="R85" t="str">
            <v>total area of 400 ha, proportioned using %forest</v>
          </cell>
          <cell r="BA85">
            <v>70</v>
          </cell>
          <cell r="BB85">
            <v>70</v>
          </cell>
        </row>
        <row r="86">
          <cell r="A86">
            <v>661</v>
          </cell>
          <cell r="B86" t="str">
            <v>Nipawin</v>
          </cell>
          <cell r="C86">
            <v>28</v>
          </cell>
          <cell r="D86">
            <v>30</v>
          </cell>
          <cell r="E86" t="str">
            <v>no</v>
          </cell>
          <cell r="F86">
            <v>40</v>
          </cell>
          <cell r="G86" t="str">
            <v>Mapped Value</v>
          </cell>
          <cell r="H86" t="str">
            <v>Full area of forest mapped for reservoir.  Value is total deforestation/post flooding reservoir area</v>
          </cell>
          <cell r="I86" t="str">
            <v>AL</v>
          </cell>
          <cell r="J86" t="str">
            <v>hr</v>
          </cell>
          <cell r="K86">
            <v>2972.8</v>
          </cell>
          <cell r="L86" t="str">
            <v>Image Interpretation</v>
          </cell>
          <cell r="N86">
            <v>1575</v>
          </cell>
          <cell r="O86" t="str">
            <v>image interpretation</v>
          </cell>
          <cell r="P86">
            <v>624.20000000000005</v>
          </cell>
          <cell r="Q86" t="str">
            <v>Image Interpretation</v>
          </cell>
          <cell r="R86" t="str">
            <v>full area of T1 forest within reservoir boundary.</v>
          </cell>
          <cell r="S86">
            <v>624.20000000000005</v>
          </cell>
          <cell r="T86" t="str">
            <v>Local knowledge:  all area assumed to be cleared prior to flooding</v>
          </cell>
          <cell r="Z86">
            <v>1397.7</v>
          </cell>
          <cell r="AA86" t="str">
            <v>Image Interpretation</v>
          </cell>
          <cell r="AC86" t="str">
            <v>clearing assumed to take place in year of flooding and year earlier</v>
          </cell>
          <cell r="AR86">
            <v>312.10000000000002</v>
          </cell>
          <cell r="AS86">
            <v>312.10000000000002</v>
          </cell>
        </row>
        <row r="87">
          <cell r="A87">
            <v>662</v>
          </cell>
          <cell r="B87" t="str">
            <v>Nipawin</v>
          </cell>
          <cell r="C87">
            <v>28</v>
          </cell>
          <cell r="D87">
            <v>30</v>
          </cell>
          <cell r="E87" t="str">
            <v>no</v>
          </cell>
          <cell r="I87" t="str">
            <v>AL</v>
          </cell>
          <cell r="J87" t="str">
            <v>ff</v>
          </cell>
          <cell r="U87">
            <v>0</v>
          </cell>
          <cell r="V87" t="str">
            <v>Local knowledge:  all area assumed to be cleared prior to flooding</v>
          </cell>
          <cell r="W87" t="str">
            <v>1985</v>
          </cell>
          <cell r="X87" t="str">
            <v>Web Search</v>
          </cell>
          <cell r="Y87" t="str">
            <v>Attributed to 1985 year for accounting purposes. http://www.saskpower.com/powerandenvironment/generation/nipawin.shtml</v>
          </cell>
          <cell r="AS87">
            <v>0</v>
          </cell>
        </row>
        <row r="88">
          <cell r="A88">
            <v>663</v>
          </cell>
          <cell r="B88" t="str">
            <v>Nipawin</v>
          </cell>
          <cell r="C88">
            <v>28</v>
          </cell>
          <cell r="D88">
            <v>30</v>
          </cell>
          <cell r="E88" t="str">
            <v>no</v>
          </cell>
          <cell r="I88" t="str">
            <v>IN</v>
          </cell>
          <cell r="J88" t="str">
            <v>ih</v>
          </cell>
          <cell r="P88">
            <v>142.69999999999999</v>
          </cell>
          <cell r="Q88" t="str">
            <v>Image Interpretation</v>
          </cell>
          <cell r="R88" t="str">
            <v>event was fully in T1 forest - D spread between 1984 and 1985</v>
          </cell>
          <cell r="AQ88">
            <v>71.3</v>
          </cell>
          <cell r="AR88">
            <v>71.3</v>
          </cell>
        </row>
        <row r="89">
          <cell r="A89">
            <v>664</v>
          </cell>
          <cell r="B89" t="str">
            <v>Nipawin</v>
          </cell>
          <cell r="C89">
            <v>28</v>
          </cell>
          <cell r="D89">
            <v>30</v>
          </cell>
          <cell r="E89" t="str">
            <v>no</v>
          </cell>
          <cell r="I89" t="str">
            <v>CR</v>
          </cell>
          <cell r="J89" t="str">
            <v>hy</v>
          </cell>
          <cell r="P89">
            <v>0</v>
          </cell>
          <cell r="Q89" t="str">
            <v>Image Interpretation</v>
          </cell>
          <cell r="R89" t="str">
            <v>no hydro lines in forest</v>
          </cell>
        </row>
        <row r="90">
          <cell r="A90">
            <v>657</v>
          </cell>
          <cell r="B90" t="str">
            <v>Revelstoke</v>
          </cell>
          <cell r="C90">
            <v>42</v>
          </cell>
          <cell r="D90">
            <v>31</v>
          </cell>
          <cell r="E90" t="str">
            <v>no</v>
          </cell>
          <cell r="F90">
            <v>92</v>
          </cell>
          <cell r="G90" t="str">
            <v>B.C. Revelstoke hydro reservoir and infrastructure applied at RU replacement data level.</v>
          </cell>
          <cell r="H90" t="str">
            <v>Full area of forest mapped for reservoir.  Value is total deforestation/post flooding reservoir area</v>
          </cell>
          <cell r="I90" t="str">
            <v>AL</v>
          </cell>
          <cell r="J90" t="str">
            <v>hr</v>
          </cell>
          <cell r="K90">
            <v>11332.5</v>
          </cell>
          <cell r="L90" t="str">
            <v>Image Interpretation</v>
          </cell>
          <cell r="N90">
            <v>9734.4</v>
          </cell>
          <cell r="O90" t="str">
            <v>image interpretation</v>
          </cell>
          <cell r="P90">
            <v>8977</v>
          </cell>
          <cell r="Q90" t="str">
            <v>Image Interpretation</v>
          </cell>
          <cell r="R90" t="str">
            <v>full area of T1 forest within reservoir boundary</v>
          </cell>
          <cell r="S90">
            <v>8977</v>
          </cell>
          <cell r="T90" t="str">
            <v>Local knowledge:  all area assumed to be cleared prior to flooding</v>
          </cell>
          <cell r="Z90">
            <v>1598.1</v>
          </cell>
          <cell r="AA90" t="str">
            <v>Image Interpretation</v>
          </cell>
          <cell r="AL90">
            <v>1282.4000000000001</v>
          </cell>
          <cell r="AM90">
            <v>1282.4000000000001</v>
          </cell>
          <cell r="AN90">
            <v>1282.4000000000001</v>
          </cell>
          <cell r="AO90">
            <v>1282.4000000000001</v>
          </cell>
          <cell r="AP90">
            <v>1282.4000000000001</v>
          </cell>
          <cell r="AQ90">
            <v>1282.4000000000001</v>
          </cell>
          <cell r="AR90">
            <v>1282.4000000000001</v>
          </cell>
        </row>
        <row r="91">
          <cell r="A91">
            <v>658</v>
          </cell>
          <cell r="B91" t="str">
            <v>Revelstoke</v>
          </cell>
          <cell r="C91">
            <v>42</v>
          </cell>
          <cell r="D91">
            <v>31</v>
          </cell>
          <cell r="E91" t="str">
            <v>no</v>
          </cell>
          <cell r="I91" t="str">
            <v>AL</v>
          </cell>
          <cell r="J91" t="str">
            <v>ff</v>
          </cell>
          <cell r="U91">
            <v>0</v>
          </cell>
          <cell r="V91" t="str">
            <v>Local knowledge:  all area assumed to be cleared prior to flooding</v>
          </cell>
          <cell r="W91" t="str">
            <v>1984</v>
          </cell>
          <cell r="X91" t="str">
            <v>Web Search</v>
          </cell>
          <cell r="Y91" t="str">
            <v>Attributed to 1984 year for accounting purposes.  http://www.powerpioneers.com/BC_Hydro_History/1972-1990/chronology.aspx</v>
          </cell>
          <cell r="AR91">
            <v>0</v>
          </cell>
        </row>
        <row r="92">
          <cell r="A92">
            <v>659</v>
          </cell>
          <cell r="B92" t="str">
            <v>Revelstoke</v>
          </cell>
          <cell r="C92">
            <v>42</v>
          </cell>
          <cell r="D92">
            <v>31</v>
          </cell>
          <cell r="E92" t="str">
            <v>no</v>
          </cell>
          <cell r="I92" t="str">
            <v>IN</v>
          </cell>
          <cell r="J92" t="str">
            <v>ih</v>
          </cell>
          <cell r="P92">
            <v>381.8</v>
          </cell>
          <cell r="Q92" t="str">
            <v>Image Interpretation</v>
          </cell>
          <cell r="R92" t="str">
            <v>deforestation spread between 1978 and 1984 dam opening</v>
          </cell>
          <cell r="AL92">
            <v>54.5</v>
          </cell>
          <cell r="AM92">
            <v>54.5</v>
          </cell>
          <cell r="AN92">
            <v>54.5</v>
          </cell>
          <cell r="AO92">
            <v>54.5</v>
          </cell>
          <cell r="AP92">
            <v>54.5</v>
          </cell>
          <cell r="AQ92">
            <v>54.5</v>
          </cell>
          <cell r="AR92">
            <v>54.5</v>
          </cell>
        </row>
        <row r="93">
          <cell r="A93">
            <v>660</v>
          </cell>
          <cell r="B93" t="str">
            <v>Revelstoke</v>
          </cell>
          <cell r="C93">
            <v>42</v>
          </cell>
          <cell r="D93">
            <v>31</v>
          </cell>
          <cell r="E93" t="str">
            <v>no</v>
          </cell>
          <cell r="I93" t="str">
            <v>CR</v>
          </cell>
          <cell r="J93" t="str">
            <v>hy</v>
          </cell>
          <cell r="P93">
            <v>480.8</v>
          </cell>
          <cell r="Q93" t="str">
            <v>Image Interpretation</v>
          </cell>
          <cell r="AC93" t="str">
            <v>superseded by RE45 - BC hydro lines</v>
          </cell>
          <cell r="AL93">
            <v>68.7</v>
          </cell>
          <cell r="AM93">
            <v>68.7</v>
          </cell>
          <cell r="AN93">
            <v>68.7</v>
          </cell>
          <cell r="AO93">
            <v>68.7</v>
          </cell>
          <cell r="AP93">
            <v>68.7</v>
          </cell>
          <cell r="AQ93">
            <v>68.7</v>
          </cell>
          <cell r="AR93">
            <v>68.7</v>
          </cell>
        </row>
        <row r="94">
          <cell r="A94">
            <v>673</v>
          </cell>
          <cell r="B94" t="str">
            <v>Mica</v>
          </cell>
          <cell r="C94">
            <v>42</v>
          </cell>
          <cell r="D94">
            <v>70</v>
          </cell>
          <cell r="E94" t="str">
            <v>no</v>
          </cell>
          <cell r="F94">
            <v>100</v>
          </cell>
          <cell r="G94" t="str">
            <v>Mapped Value</v>
          </cell>
          <cell r="H94" t="str">
            <v>Full area of forest mapped for reservoir.  Value is total deforestation/post flooding reservoir area</v>
          </cell>
          <cell r="I94" t="str">
            <v>AL</v>
          </cell>
          <cell r="J94" t="str">
            <v>hr</v>
          </cell>
          <cell r="K94">
            <v>39742</v>
          </cell>
          <cell r="L94" t="str">
            <v>Image Interpretation</v>
          </cell>
          <cell r="N94">
            <v>34321</v>
          </cell>
          <cell r="O94" t="str">
            <v>image interpretation</v>
          </cell>
          <cell r="P94">
            <v>28482</v>
          </cell>
          <cell r="Q94" t="str">
            <v>Image Interpretation</v>
          </cell>
          <cell r="R94" t="str">
            <v>full area of T1 forest within reservoir boundary</v>
          </cell>
          <cell r="S94">
            <v>16810</v>
          </cell>
          <cell r="T94" t="str">
            <v>Clearing practices estimated from 1972 Landsat image and local knowledge</v>
          </cell>
          <cell r="Z94">
            <v>5421</v>
          </cell>
          <cell r="AA94" t="str">
            <v>Image Interpretation and old NTS mapsheets</v>
          </cell>
          <cell r="AD94">
            <v>5603</v>
          </cell>
          <cell r="AE94">
            <v>5604</v>
          </cell>
          <cell r="AF94">
            <v>5603</v>
          </cell>
        </row>
        <row r="95">
          <cell r="A95">
            <v>674</v>
          </cell>
          <cell r="B95" t="str">
            <v>Mica</v>
          </cell>
          <cell r="C95">
            <v>42</v>
          </cell>
          <cell r="D95">
            <v>70</v>
          </cell>
          <cell r="E95" t="str">
            <v>no</v>
          </cell>
          <cell r="I95" t="str">
            <v>AL</v>
          </cell>
          <cell r="J95" t="str">
            <v>ff</v>
          </cell>
          <cell r="U95">
            <v>11672</v>
          </cell>
          <cell r="V95" t="str">
            <v>Total reservoir minus forest cleared minus initial non-forest</v>
          </cell>
          <cell r="W95" t="str">
            <v>1976</v>
          </cell>
          <cell r="X95" t="str">
            <v>Web Search</v>
          </cell>
          <cell r="Y95" t="str">
            <v>Flooding took place from March 1973 to completion in 1976; attributed to 1976 for accounting purposes</v>
          </cell>
          <cell r="AJ95">
            <v>11672</v>
          </cell>
        </row>
        <row r="96">
          <cell r="A96">
            <v>675</v>
          </cell>
          <cell r="B96" t="str">
            <v>Mica</v>
          </cell>
          <cell r="C96">
            <v>42</v>
          </cell>
          <cell r="D96">
            <v>70</v>
          </cell>
          <cell r="E96" t="str">
            <v>no</v>
          </cell>
          <cell r="I96" t="str">
            <v>IN</v>
          </cell>
          <cell r="J96" t="str">
            <v>ih</v>
          </cell>
          <cell r="P96">
            <v>22.4</v>
          </cell>
          <cell r="Q96" t="str">
            <v>Image Interpretation</v>
          </cell>
          <cell r="R96" t="str">
            <v>Clearing for dam estimated 1966-67 so does not enter deforestation estimate.</v>
          </cell>
          <cell r="AC96" t="str">
            <v>Clearing for dam site done circa 1966-67.</v>
          </cell>
        </row>
        <row r="97">
          <cell r="A97">
            <v>676</v>
          </cell>
          <cell r="B97" t="str">
            <v>Mica</v>
          </cell>
          <cell r="C97">
            <v>42</v>
          </cell>
          <cell r="D97">
            <v>70</v>
          </cell>
          <cell r="E97" t="str">
            <v>no</v>
          </cell>
          <cell r="I97" t="str">
            <v>CR</v>
          </cell>
          <cell r="J97" t="str">
            <v>hy</v>
          </cell>
          <cell r="Q97" t="str">
            <v>Not mapped</v>
          </cell>
          <cell r="R97" t="str">
            <v>CR-hy assigned from records for RU 42</v>
          </cell>
          <cell r="AC97" t="str">
            <v>superseded by RE45 - BC hydro lines</v>
          </cell>
        </row>
      </sheetData>
      <sheetData sheetId="4">
        <row r="3">
          <cell r="A3" t="str">
            <v>unit_id</v>
          </cell>
          <cell r="B3" t="str">
            <v>PRE_TYPE</v>
          </cell>
          <cell r="C3" t="str">
            <v>PRE_DENS</v>
          </cell>
          <cell r="D3" t="str">
            <v>PRE_MAT</v>
          </cell>
          <cell r="E3" t="str">
            <v>pro_rated_percent_pre_type</v>
          </cell>
        </row>
        <row r="4">
          <cell r="A4">
            <v>1</v>
          </cell>
          <cell r="B4" t="str">
            <v>B</v>
          </cell>
          <cell r="C4" t="str">
            <v>D</v>
          </cell>
          <cell r="D4" t="str">
            <v>M</v>
          </cell>
          <cell r="E4">
            <v>6.8166933541849852</v>
          </cell>
        </row>
        <row r="5">
          <cell r="A5">
            <v>1</v>
          </cell>
          <cell r="B5" t="str">
            <v>C</v>
          </cell>
          <cell r="C5" t="str">
            <v>D</v>
          </cell>
          <cell r="D5" t="str">
            <v>I</v>
          </cell>
          <cell r="E5">
            <v>0.66541061072758401</v>
          </cell>
        </row>
        <row r="6">
          <cell r="A6">
            <v>1</v>
          </cell>
          <cell r="B6" t="str">
            <v>C</v>
          </cell>
          <cell r="C6" t="str">
            <v>D</v>
          </cell>
          <cell r="D6" t="str">
            <v>M</v>
          </cell>
          <cell r="E6">
            <v>46.541427090800894</v>
          </cell>
        </row>
        <row r="7">
          <cell r="A7">
            <v>1</v>
          </cell>
          <cell r="B7" t="str">
            <v>C</v>
          </cell>
          <cell r="C7" t="str">
            <v>D</v>
          </cell>
          <cell r="D7" t="str">
            <v>R</v>
          </cell>
          <cell r="E7">
            <v>0.53540616508704753</v>
          </cell>
        </row>
        <row r="8">
          <cell r="A8">
            <v>1</v>
          </cell>
          <cell r="B8" t="str">
            <v>C</v>
          </cell>
          <cell r="C8" t="str">
            <v>O</v>
          </cell>
          <cell r="D8" t="str">
            <v>I</v>
          </cell>
          <cell r="E8">
            <v>0.27841280131349494</v>
          </cell>
        </row>
        <row r="9">
          <cell r="A9">
            <v>1</v>
          </cell>
          <cell r="B9" t="str">
            <v>C</v>
          </cell>
          <cell r="C9" t="str">
            <v>O</v>
          </cell>
          <cell r="D9" t="str">
            <v>M</v>
          </cell>
          <cell r="E9">
            <v>0.64566784034815461</v>
          </cell>
        </row>
        <row r="10">
          <cell r="A10">
            <v>1</v>
          </cell>
          <cell r="B10" t="str">
            <v>C</v>
          </cell>
          <cell r="C10" t="str">
            <v>O</v>
          </cell>
          <cell r="D10" t="str">
            <v>R</v>
          </cell>
          <cell r="E10">
            <v>0.8284839241726436</v>
          </cell>
        </row>
        <row r="11">
          <cell r="A11">
            <v>1</v>
          </cell>
          <cell r="B11" t="str">
            <v>M</v>
          </cell>
          <cell r="C11" t="str">
            <v>D</v>
          </cell>
          <cell r="D11" t="str">
            <v>M</v>
          </cell>
          <cell r="E11">
            <v>42.759438760204944</v>
          </cell>
        </row>
        <row r="12">
          <cell r="A12">
            <v>1</v>
          </cell>
          <cell r="B12" t="str">
            <v>M</v>
          </cell>
          <cell r="C12" t="str">
            <v>D</v>
          </cell>
          <cell r="D12" t="str">
            <v>R</v>
          </cell>
          <cell r="E12">
            <v>0.26656806982589487</v>
          </cell>
        </row>
        <row r="13">
          <cell r="A13">
            <v>1</v>
          </cell>
          <cell r="B13" t="str">
            <v>M</v>
          </cell>
          <cell r="C13" t="str">
            <v>D</v>
          </cell>
          <cell r="D13" t="str">
            <v>Y</v>
          </cell>
          <cell r="E13">
            <v>8.1292974782187985E-3</v>
          </cell>
        </row>
        <row r="14">
          <cell r="A14">
            <v>1</v>
          </cell>
          <cell r="B14" t="str">
            <v>M</v>
          </cell>
          <cell r="C14" t="str">
            <v>O</v>
          </cell>
          <cell r="D14" t="str">
            <v>M</v>
          </cell>
          <cell r="E14">
            <v>0.46075009658998189</v>
          </cell>
        </row>
        <row r="15">
          <cell r="A15">
            <v>1</v>
          </cell>
          <cell r="B15" t="str">
            <v>M</v>
          </cell>
          <cell r="C15" t="str">
            <v>O</v>
          </cell>
          <cell r="D15" t="str">
            <v>R</v>
          </cell>
          <cell r="E15">
            <v>7.8534788204020128E-2</v>
          </cell>
        </row>
        <row r="16">
          <cell r="A16">
            <v>1</v>
          </cell>
          <cell r="B16" t="str">
            <v>M</v>
          </cell>
          <cell r="C16" t="str">
            <v>O</v>
          </cell>
          <cell r="D16" t="str">
            <v>Y</v>
          </cell>
          <cell r="E16">
            <v>0.11507720106238045</v>
          </cell>
        </row>
        <row r="17">
          <cell r="A17">
            <v>5</v>
          </cell>
          <cell r="B17" t="str">
            <v>B</v>
          </cell>
          <cell r="C17" t="str">
            <v>D</v>
          </cell>
          <cell r="D17" t="str">
            <v>I</v>
          </cell>
          <cell r="E17">
            <v>0.16347668793256934</v>
          </cell>
        </row>
        <row r="18">
          <cell r="A18">
            <v>5</v>
          </cell>
          <cell r="B18" t="str">
            <v>B</v>
          </cell>
          <cell r="C18" t="str">
            <v>D</v>
          </cell>
          <cell r="D18" t="str">
            <v>M</v>
          </cell>
          <cell r="E18">
            <v>6.3199442980053808</v>
          </cell>
        </row>
        <row r="19">
          <cell r="A19">
            <v>5</v>
          </cell>
          <cell r="B19" t="str">
            <v>B</v>
          </cell>
          <cell r="C19" t="str">
            <v>D</v>
          </cell>
          <cell r="D19" t="str">
            <v>O</v>
          </cell>
          <cell r="E19">
            <v>0.61844401431589724</v>
          </cell>
        </row>
        <row r="20">
          <cell r="A20">
            <v>5</v>
          </cell>
          <cell r="B20" t="str">
            <v>B</v>
          </cell>
          <cell r="C20" t="str">
            <v>D</v>
          </cell>
          <cell r="D20" t="str">
            <v>Y</v>
          </cell>
          <cell r="E20">
            <v>0.17720993265671026</v>
          </cell>
        </row>
        <row r="21">
          <cell r="A21">
            <v>5</v>
          </cell>
          <cell r="B21" t="str">
            <v>B</v>
          </cell>
          <cell r="C21" t="str">
            <v>O</v>
          </cell>
          <cell r="D21" t="str">
            <v>I</v>
          </cell>
          <cell r="E21">
            <v>0.10654016646874676</v>
          </cell>
        </row>
        <row r="22">
          <cell r="A22">
            <v>5</v>
          </cell>
          <cell r="B22" t="str">
            <v>B</v>
          </cell>
          <cell r="C22" t="str">
            <v>O</v>
          </cell>
          <cell r="D22" t="str">
            <v>M</v>
          </cell>
          <cell r="E22">
            <v>0.30084449980941258</v>
          </cell>
        </row>
        <row r="23">
          <cell r="A23">
            <v>5</v>
          </cell>
          <cell r="B23" t="str">
            <v>B</v>
          </cell>
          <cell r="C23" t="str">
            <v>O</v>
          </cell>
          <cell r="D23" t="str">
            <v>R</v>
          </cell>
          <cell r="E23">
            <v>0.15429471424414704</v>
          </cell>
        </row>
        <row r="24">
          <cell r="A24">
            <v>5</v>
          </cell>
          <cell r="B24" t="str">
            <v>B</v>
          </cell>
          <cell r="C24" t="str">
            <v>O</v>
          </cell>
          <cell r="D24" t="str">
            <v>Y</v>
          </cell>
          <cell r="E24">
            <v>8.6128552171978054E-2</v>
          </cell>
        </row>
        <row r="25">
          <cell r="A25">
            <v>5</v>
          </cell>
          <cell r="B25" t="str">
            <v>C</v>
          </cell>
          <cell r="C25" t="str">
            <v>D</v>
          </cell>
          <cell r="D25" t="str">
            <v>I</v>
          </cell>
          <cell r="E25">
            <v>0.6805862635411446</v>
          </cell>
        </row>
        <row r="26">
          <cell r="A26">
            <v>5</v>
          </cell>
          <cell r="B26" t="str">
            <v>C</v>
          </cell>
          <cell r="C26" t="str">
            <v>D</v>
          </cell>
          <cell r="D26" t="str">
            <v>M</v>
          </cell>
          <cell r="E26">
            <v>25.307058104853674</v>
          </cell>
        </row>
        <row r="27">
          <cell r="A27">
            <v>5</v>
          </cell>
          <cell r="B27" t="str">
            <v>C</v>
          </cell>
          <cell r="C27" t="str">
            <v>D</v>
          </cell>
          <cell r="D27" t="str">
            <v>O</v>
          </cell>
          <cell r="E27">
            <v>4.6302936859107229</v>
          </cell>
        </row>
        <row r="28">
          <cell r="A28">
            <v>5</v>
          </cell>
          <cell r="B28" t="str">
            <v>C</v>
          </cell>
          <cell r="C28" t="str">
            <v>D</v>
          </cell>
          <cell r="D28" t="str">
            <v>R</v>
          </cell>
          <cell r="E28">
            <v>0.24701662787916362</v>
          </cell>
        </row>
        <row r="29">
          <cell r="A29">
            <v>5</v>
          </cell>
          <cell r="B29" t="str">
            <v>C</v>
          </cell>
          <cell r="C29" t="str">
            <v>O</v>
          </cell>
          <cell r="D29" t="str">
            <v>I</v>
          </cell>
          <cell r="E29">
            <v>6.9233894488748435E-2</v>
          </cell>
        </row>
        <row r="30">
          <cell r="A30">
            <v>5</v>
          </cell>
          <cell r="B30" t="str">
            <v>C</v>
          </cell>
          <cell r="C30" t="str">
            <v>O</v>
          </cell>
          <cell r="D30" t="str">
            <v>M</v>
          </cell>
          <cell r="E30">
            <v>0.10723354202510059</v>
          </cell>
        </row>
        <row r="31">
          <cell r="A31">
            <v>5</v>
          </cell>
          <cell r="B31" t="str">
            <v>C</v>
          </cell>
          <cell r="C31" t="str">
            <v>O</v>
          </cell>
          <cell r="D31" t="str">
            <v>O</v>
          </cell>
          <cell r="E31">
            <v>0.16945976973124929</v>
          </cell>
        </row>
        <row r="32">
          <cell r="A32">
            <v>5</v>
          </cell>
          <cell r="B32" t="str">
            <v>M</v>
          </cell>
          <cell r="C32" t="str">
            <v>D</v>
          </cell>
          <cell r="D32" t="str">
            <v>I</v>
          </cell>
          <cell r="E32">
            <v>0.49822320751921489</v>
          </cell>
        </row>
        <row r="33">
          <cell r="A33">
            <v>5</v>
          </cell>
          <cell r="B33" t="str">
            <v>M</v>
          </cell>
          <cell r="C33" t="str">
            <v>D</v>
          </cell>
          <cell r="D33" t="str">
            <v>M</v>
          </cell>
          <cell r="E33">
            <v>48.260730611298754</v>
          </cell>
        </row>
        <row r="34">
          <cell r="A34">
            <v>5</v>
          </cell>
          <cell r="B34" t="str">
            <v>M</v>
          </cell>
          <cell r="C34" t="str">
            <v>D</v>
          </cell>
          <cell r="D34" t="str">
            <v>O</v>
          </cell>
          <cell r="E34">
            <v>5.3984094377399456</v>
          </cell>
        </row>
        <row r="35">
          <cell r="A35">
            <v>5</v>
          </cell>
          <cell r="B35" t="str">
            <v>M</v>
          </cell>
          <cell r="C35" t="str">
            <v>D</v>
          </cell>
          <cell r="D35" t="str">
            <v>R</v>
          </cell>
          <cell r="E35">
            <v>0.36660614902385391</v>
          </cell>
        </row>
        <row r="36">
          <cell r="A36">
            <v>5</v>
          </cell>
          <cell r="B36" t="str">
            <v>M</v>
          </cell>
          <cell r="C36" t="str">
            <v>D</v>
          </cell>
          <cell r="D36" t="str">
            <v>Y</v>
          </cell>
          <cell r="E36">
            <v>7.5581678408206857E-2</v>
          </cell>
        </row>
        <row r="37">
          <cell r="A37">
            <v>5</v>
          </cell>
          <cell r="B37" t="str">
            <v>M</v>
          </cell>
          <cell r="C37" t="str">
            <v>O</v>
          </cell>
          <cell r="D37" t="str">
            <v>I</v>
          </cell>
          <cell r="E37">
            <v>0.63433742993285769</v>
          </cell>
        </row>
        <row r="38">
          <cell r="A38">
            <v>5</v>
          </cell>
          <cell r="B38" t="str">
            <v>M</v>
          </cell>
          <cell r="C38" t="str">
            <v>O</v>
          </cell>
          <cell r="D38" t="str">
            <v>M</v>
          </cell>
          <cell r="E38">
            <v>2.9712011033336294</v>
          </cell>
        </row>
        <row r="39">
          <cell r="A39">
            <v>5</v>
          </cell>
          <cell r="B39" t="str">
            <v>M</v>
          </cell>
          <cell r="C39" t="str">
            <v>O</v>
          </cell>
          <cell r="D39" t="str">
            <v>O</v>
          </cell>
          <cell r="E39">
            <v>2.3373052095761069</v>
          </cell>
        </row>
        <row r="40">
          <cell r="A40">
            <v>5</v>
          </cell>
          <cell r="B40" t="str">
            <v>M</v>
          </cell>
          <cell r="C40" t="str">
            <v>O</v>
          </cell>
          <cell r="D40" t="str">
            <v>R</v>
          </cell>
          <cell r="E40">
            <v>0.13962275934849078</v>
          </cell>
        </row>
        <row r="41">
          <cell r="A41">
            <v>5</v>
          </cell>
          <cell r="B41" t="str">
            <v>M</v>
          </cell>
          <cell r="C41" t="str">
            <v>O</v>
          </cell>
          <cell r="D41" t="str">
            <v>Y</v>
          </cell>
          <cell r="E41">
            <v>0.18021765978433008</v>
          </cell>
        </row>
        <row r="42">
          <cell r="A42">
            <v>6</v>
          </cell>
          <cell r="B42" t="str">
            <v>B</v>
          </cell>
          <cell r="C42" t="str">
            <v>D</v>
          </cell>
          <cell r="D42" t="str">
            <v>I</v>
          </cell>
          <cell r="E42">
            <v>2.5414152680100792</v>
          </cell>
        </row>
        <row r="43">
          <cell r="A43">
            <v>6</v>
          </cell>
          <cell r="B43" t="str">
            <v>B</v>
          </cell>
          <cell r="C43" t="str">
            <v>D</v>
          </cell>
          <cell r="D43" t="str">
            <v>M</v>
          </cell>
          <cell r="E43">
            <v>14.733117379600785</v>
          </cell>
        </row>
        <row r="44">
          <cell r="A44">
            <v>6</v>
          </cell>
          <cell r="B44" t="str">
            <v>B</v>
          </cell>
          <cell r="C44" t="str">
            <v>D</v>
          </cell>
          <cell r="D44" t="str">
            <v>O</v>
          </cell>
          <cell r="E44">
            <v>0.64789672795344044</v>
          </cell>
        </row>
        <row r="45">
          <cell r="A45">
            <v>6</v>
          </cell>
          <cell r="B45" t="str">
            <v>B</v>
          </cell>
          <cell r="C45" t="str">
            <v>D</v>
          </cell>
          <cell r="D45" t="str">
            <v>R</v>
          </cell>
          <cell r="E45">
            <v>3.7532560631086009</v>
          </cell>
        </row>
        <row r="46">
          <cell r="A46">
            <v>6</v>
          </cell>
          <cell r="B46" t="str">
            <v>B</v>
          </cell>
          <cell r="C46" t="str">
            <v>D</v>
          </cell>
          <cell r="D46" t="str">
            <v>Y</v>
          </cell>
          <cell r="E46">
            <v>5.3366710244428486</v>
          </cell>
        </row>
        <row r="47">
          <cell r="A47">
            <v>6</v>
          </cell>
          <cell r="B47" t="str">
            <v>B</v>
          </cell>
          <cell r="C47" t="str">
            <v>O</v>
          </cell>
          <cell r="D47" t="str">
            <v>I</v>
          </cell>
          <cell r="E47">
            <v>0.96772729467157392</v>
          </cell>
        </row>
        <row r="48">
          <cell r="A48">
            <v>6</v>
          </cell>
          <cell r="B48" t="str">
            <v>B</v>
          </cell>
          <cell r="C48" t="str">
            <v>O</v>
          </cell>
          <cell r="D48" t="str">
            <v>M</v>
          </cell>
          <cell r="E48">
            <v>1.911156486373121</v>
          </cell>
        </row>
        <row r="49">
          <cell r="A49">
            <v>6</v>
          </cell>
          <cell r="B49" t="str">
            <v>B</v>
          </cell>
          <cell r="C49" t="str">
            <v>O</v>
          </cell>
          <cell r="D49" t="str">
            <v>O</v>
          </cell>
          <cell r="E49">
            <v>2.1426459543865389E-3</v>
          </cell>
        </row>
        <row r="50">
          <cell r="A50">
            <v>6</v>
          </cell>
          <cell r="B50" t="str">
            <v>B</v>
          </cell>
          <cell r="C50" t="str">
            <v>O</v>
          </cell>
          <cell r="D50" t="str">
            <v>R</v>
          </cell>
          <cell r="E50">
            <v>6.6920751639828042</v>
          </cell>
        </row>
        <row r="51">
          <cell r="A51">
            <v>6</v>
          </cell>
          <cell r="B51" t="str">
            <v>B</v>
          </cell>
          <cell r="C51" t="str">
            <v>O</v>
          </cell>
          <cell r="D51" t="str">
            <v>Y</v>
          </cell>
          <cell r="E51">
            <v>4.6874875507778526</v>
          </cell>
        </row>
        <row r="52">
          <cell r="A52">
            <v>6</v>
          </cell>
          <cell r="B52" t="str">
            <v>C</v>
          </cell>
          <cell r="C52" t="str">
            <v>D</v>
          </cell>
          <cell r="D52" t="str">
            <v>I</v>
          </cell>
          <cell r="E52">
            <v>4.3626025958240042</v>
          </cell>
        </row>
        <row r="53">
          <cell r="A53">
            <v>6</v>
          </cell>
          <cell r="B53" t="str">
            <v>C</v>
          </cell>
          <cell r="C53" t="str">
            <v>D</v>
          </cell>
          <cell r="D53" t="str">
            <v>M</v>
          </cell>
          <cell r="E53">
            <v>10.268934010387438</v>
          </cell>
        </row>
        <row r="54">
          <cell r="A54">
            <v>6</v>
          </cell>
          <cell r="B54" t="str">
            <v>C</v>
          </cell>
          <cell r="C54" t="str">
            <v>D</v>
          </cell>
          <cell r="D54" t="str">
            <v>O</v>
          </cell>
          <cell r="E54">
            <v>0.84652904969126386</v>
          </cell>
        </row>
        <row r="55">
          <cell r="A55">
            <v>6</v>
          </cell>
          <cell r="B55" t="str">
            <v>C</v>
          </cell>
          <cell r="C55" t="str">
            <v>D</v>
          </cell>
          <cell r="D55" t="str">
            <v>R</v>
          </cell>
          <cell r="E55">
            <v>2.1108570472611419E-2</v>
          </cell>
        </row>
        <row r="56">
          <cell r="A56">
            <v>6</v>
          </cell>
          <cell r="B56" t="str">
            <v>C</v>
          </cell>
          <cell r="C56" t="str">
            <v>D</v>
          </cell>
          <cell r="D56" t="str">
            <v>Y</v>
          </cell>
          <cell r="E56">
            <v>1.5576136816490846</v>
          </cell>
        </row>
        <row r="57">
          <cell r="A57">
            <v>6</v>
          </cell>
          <cell r="B57" t="str">
            <v>C</v>
          </cell>
          <cell r="C57" t="str">
            <v>O</v>
          </cell>
          <cell r="D57" t="str">
            <v>I</v>
          </cell>
          <cell r="E57">
            <v>1.1005261129421879</v>
          </cell>
        </row>
        <row r="58">
          <cell r="A58">
            <v>6</v>
          </cell>
          <cell r="B58" t="str">
            <v>C</v>
          </cell>
          <cell r="C58" t="str">
            <v>O</v>
          </cell>
          <cell r="D58" t="str">
            <v>M</v>
          </cell>
          <cell r="E58">
            <v>1.8763366798158143</v>
          </cell>
        </row>
        <row r="59">
          <cell r="A59">
            <v>6</v>
          </cell>
          <cell r="B59" t="str">
            <v>C</v>
          </cell>
          <cell r="C59" t="str">
            <v>O</v>
          </cell>
          <cell r="D59" t="str">
            <v>O</v>
          </cell>
          <cell r="E59">
            <v>0.24250167397055913</v>
          </cell>
        </row>
        <row r="60">
          <cell r="A60">
            <v>6</v>
          </cell>
          <cell r="B60" t="str">
            <v>C</v>
          </cell>
          <cell r="C60" t="str">
            <v>O</v>
          </cell>
          <cell r="D60" t="str">
            <v>R</v>
          </cell>
          <cell r="E60">
            <v>0.13271126661587895</v>
          </cell>
        </row>
        <row r="61">
          <cell r="A61">
            <v>6</v>
          </cell>
          <cell r="B61" t="str">
            <v>C</v>
          </cell>
          <cell r="C61" t="str">
            <v>O</v>
          </cell>
          <cell r="D61" t="str">
            <v>Y</v>
          </cell>
          <cell r="E61">
            <v>1.1192334952728791</v>
          </cell>
        </row>
        <row r="62">
          <cell r="A62">
            <v>6</v>
          </cell>
          <cell r="B62" t="str">
            <v>M</v>
          </cell>
          <cell r="C62" t="str">
            <v>D</v>
          </cell>
          <cell r="D62" t="str">
            <v>I</v>
          </cell>
          <cell r="E62">
            <v>4.4395036310988605</v>
          </cell>
        </row>
        <row r="63">
          <cell r="A63">
            <v>6</v>
          </cell>
          <cell r="B63" t="str">
            <v>M</v>
          </cell>
          <cell r="C63" t="str">
            <v>D</v>
          </cell>
          <cell r="D63" t="str">
            <v>M</v>
          </cell>
          <cell r="E63">
            <v>21.790070070561026</v>
          </cell>
        </row>
        <row r="64">
          <cell r="A64">
            <v>6</v>
          </cell>
          <cell r="B64" t="str">
            <v>M</v>
          </cell>
          <cell r="C64" t="str">
            <v>D</v>
          </cell>
          <cell r="D64" t="str">
            <v>O</v>
          </cell>
          <cell r="E64">
            <v>1.763771740091256</v>
          </cell>
        </row>
        <row r="65">
          <cell r="A65">
            <v>6</v>
          </cell>
          <cell r="B65" t="str">
            <v>M</v>
          </cell>
          <cell r="C65" t="str">
            <v>D</v>
          </cell>
          <cell r="D65" t="str">
            <v>R</v>
          </cell>
          <cell r="E65">
            <v>0.77193134654820927</v>
          </cell>
        </row>
        <row r="66">
          <cell r="A66">
            <v>6</v>
          </cell>
          <cell r="B66" t="str">
            <v>M</v>
          </cell>
          <cell r="C66" t="str">
            <v>D</v>
          </cell>
          <cell r="D66" t="str">
            <v>Y</v>
          </cell>
          <cell r="E66">
            <v>1.6688685592484123</v>
          </cell>
        </row>
        <row r="67">
          <cell r="A67">
            <v>6</v>
          </cell>
          <cell r="B67" t="str">
            <v>M</v>
          </cell>
          <cell r="C67" t="str">
            <v>O</v>
          </cell>
          <cell r="D67" t="str">
            <v>I</v>
          </cell>
          <cell r="E67">
            <v>1.1872604075472544</v>
          </cell>
        </row>
        <row r="68">
          <cell r="A68">
            <v>6</v>
          </cell>
          <cell r="B68" t="str">
            <v>M</v>
          </cell>
          <cell r="C68" t="str">
            <v>O</v>
          </cell>
          <cell r="D68" t="str">
            <v>M</v>
          </cell>
          <cell r="E68">
            <v>3.1102793874453578</v>
          </cell>
        </row>
        <row r="69">
          <cell r="A69">
            <v>6</v>
          </cell>
          <cell r="B69" t="str">
            <v>M</v>
          </cell>
          <cell r="C69" t="str">
            <v>O</v>
          </cell>
          <cell r="D69" t="str">
            <v>O</v>
          </cell>
          <cell r="E69">
            <v>0.32080740237797911</v>
          </cell>
        </row>
        <row r="70">
          <cell r="A70">
            <v>6</v>
          </cell>
          <cell r="B70" t="str">
            <v>M</v>
          </cell>
          <cell r="C70" t="str">
            <v>O</v>
          </cell>
          <cell r="D70" t="str">
            <v>R</v>
          </cell>
          <cell r="E70">
            <v>0.31829825951499802</v>
          </cell>
        </row>
        <row r="71">
          <cell r="A71">
            <v>6</v>
          </cell>
          <cell r="B71" t="str">
            <v>M</v>
          </cell>
          <cell r="C71" t="str">
            <v>O</v>
          </cell>
          <cell r="D71" t="str">
            <v>Y</v>
          </cell>
          <cell r="E71">
            <v>1.8281664540492821</v>
          </cell>
        </row>
        <row r="72">
          <cell r="A72">
            <v>7</v>
          </cell>
          <cell r="B72" t="str">
            <v>B</v>
          </cell>
          <cell r="C72" t="str">
            <v>D</v>
          </cell>
          <cell r="D72" t="str">
            <v>I</v>
          </cell>
          <cell r="E72">
            <v>2.173716041622413E-2</v>
          </cell>
        </row>
        <row r="73">
          <cell r="A73">
            <v>7</v>
          </cell>
          <cell r="B73" t="str">
            <v>B</v>
          </cell>
          <cell r="C73" t="str">
            <v>D</v>
          </cell>
          <cell r="D73" t="str">
            <v>M</v>
          </cell>
          <cell r="E73">
            <v>9.0148855569600119</v>
          </cell>
        </row>
        <row r="74">
          <cell r="A74">
            <v>7</v>
          </cell>
          <cell r="B74" t="str">
            <v>B</v>
          </cell>
          <cell r="C74" t="str">
            <v>O</v>
          </cell>
          <cell r="D74" t="str">
            <v>I</v>
          </cell>
          <cell r="E74">
            <v>5.6082858258068281E-2</v>
          </cell>
        </row>
        <row r="75">
          <cell r="A75">
            <v>7</v>
          </cell>
          <cell r="B75" t="str">
            <v>B</v>
          </cell>
          <cell r="C75" t="str">
            <v>O</v>
          </cell>
          <cell r="D75" t="str">
            <v>M</v>
          </cell>
          <cell r="E75">
            <v>5.9059757468345943E-2</v>
          </cell>
        </row>
        <row r="76">
          <cell r="A76">
            <v>7</v>
          </cell>
          <cell r="B76" t="str">
            <v>B</v>
          </cell>
          <cell r="C76" t="str">
            <v>O</v>
          </cell>
          <cell r="D76" t="str">
            <v>R</v>
          </cell>
          <cell r="E76">
            <v>0.39516492990156737</v>
          </cell>
        </row>
        <row r="77">
          <cell r="A77">
            <v>7</v>
          </cell>
          <cell r="B77" t="str">
            <v>B</v>
          </cell>
          <cell r="C77" t="str">
            <v>O</v>
          </cell>
          <cell r="D77" t="str">
            <v>Y</v>
          </cell>
          <cell r="E77">
            <v>1.2107266847907047E-2</v>
          </cell>
        </row>
        <row r="78">
          <cell r="A78">
            <v>7</v>
          </cell>
          <cell r="B78" t="str">
            <v>C</v>
          </cell>
          <cell r="C78" t="str">
            <v>D</v>
          </cell>
          <cell r="D78" t="str">
            <v>M</v>
          </cell>
          <cell r="E78">
            <v>15.229788514320106</v>
          </cell>
        </row>
        <row r="79">
          <cell r="A79">
            <v>7</v>
          </cell>
          <cell r="B79" t="str">
            <v>C</v>
          </cell>
          <cell r="C79" t="str">
            <v>D</v>
          </cell>
          <cell r="D79" t="str">
            <v>O</v>
          </cell>
          <cell r="E79">
            <v>0.91296395584862744</v>
          </cell>
        </row>
        <row r="80">
          <cell r="A80">
            <v>7</v>
          </cell>
          <cell r="B80" t="str">
            <v>C</v>
          </cell>
          <cell r="C80" t="str">
            <v>D</v>
          </cell>
          <cell r="D80" t="str">
            <v>R</v>
          </cell>
          <cell r="E80">
            <v>7.1719768403069845E-2</v>
          </cell>
        </row>
        <row r="81">
          <cell r="A81">
            <v>7</v>
          </cell>
          <cell r="B81" t="str">
            <v>C</v>
          </cell>
          <cell r="C81" t="str">
            <v>O</v>
          </cell>
          <cell r="D81" t="str">
            <v>M</v>
          </cell>
          <cell r="E81">
            <v>0.37145318259774263</v>
          </cell>
        </row>
        <row r="82">
          <cell r="A82">
            <v>7</v>
          </cell>
          <cell r="B82" t="str">
            <v>M</v>
          </cell>
          <cell r="C82" t="str">
            <v>D</v>
          </cell>
          <cell r="D82" t="str">
            <v>I</v>
          </cell>
          <cell r="E82">
            <v>0.286318666325108</v>
          </cell>
        </row>
        <row r="83">
          <cell r="A83">
            <v>7</v>
          </cell>
          <cell r="B83" t="str">
            <v>M</v>
          </cell>
          <cell r="C83" t="str">
            <v>D</v>
          </cell>
          <cell r="D83" t="str">
            <v>M</v>
          </cell>
          <cell r="E83">
            <v>71.674295408946605</v>
          </cell>
        </row>
        <row r="84">
          <cell r="A84">
            <v>7</v>
          </cell>
          <cell r="B84" t="str">
            <v>M</v>
          </cell>
          <cell r="C84" t="str">
            <v>D</v>
          </cell>
          <cell r="D84" t="str">
            <v>O</v>
          </cell>
          <cell r="E84">
            <v>0.18862910762590715</v>
          </cell>
        </row>
        <row r="85">
          <cell r="A85">
            <v>7</v>
          </cell>
          <cell r="B85" t="str">
            <v>M</v>
          </cell>
          <cell r="C85" t="str">
            <v>D</v>
          </cell>
          <cell r="D85" t="str">
            <v>R</v>
          </cell>
          <cell r="E85">
            <v>5.1386589215055532E-3</v>
          </cell>
        </row>
        <row r="86">
          <cell r="A86">
            <v>7</v>
          </cell>
          <cell r="B86" t="str">
            <v>M</v>
          </cell>
          <cell r="C86" t="str">
            <v>D</v>
          </cell>
          <cell r="D86" t="str">
            <v>Y</v>
          </cell>
          <cell r="E86">
            <v>0.16170348818068755</v>
          </cell>
        </row>
        <row r="87">
          <cell r="A87">
            <v>7</v>
          </cell>
          <cell r="B87" t="str">
            <v>M</v>
          </cell>
          <cell r="C87" t="str">
            <v>O</v>
          </cell>
          <cell r="D87" t="str">
            <v>I</v>
          </cell>
          <cell r="E87">
            <v>0.16461144926988941</v>
          </cell>
        </row>
        <row r="88">
          <cell r="A88">
            <v>7</v>
          </cell>
          <cell r="B88" t="str">
            <v>M</v>
          </cell>
          <cell r="C88" t="str">
            <v>O</v>
          </cell>
          <cell r="D88" t="str">
            <v>M</v>
          </cell>
          <cell r="E88">
            <v>1.2560950571193967</v>
          </cell>
        </row>
        <row r="89">
          <cell r="A89">
            <v>7</v>
          </cell>
          <cell r="B89" t="str">
            <v>M</v>
          </cell>
          <cell r="C89" t="str">
            <v>O</v>
          </cell>
          <cell r="D89" t="str">
            <v>R</v>
          </cell>
          <cell r="E89">
            <v>7.1333284088292648E-2</v>
          </cell>
        </row>
        <row r="90">
          <cell r="A90">
            <v>7</v>
          </cell>
          <cell r="B90" t="str">
            <v>M</v>
          </cell>
          <cell r="C90" t="str">
            <v>O</v>
          </cell>
          <cell r="D90" t="str">
            <v>Y</v>
          </cell>
          <cell r="E90">
            <v>4.6911928501255737E-2</v>
          </cell>
        </row>
        <row r="91">
          <cell r="A91">
            <v>11</v>
          </cell>
          <cell r="B91" t="str">
            <v>B</v>
          </cell>
          <cell r="C91" t="str">
            <v>D</v>
          </cell>
          <cell r="D91" t="str">
            <v>I</v>
          </cell>
          <cell r="E91">
            <v>0.36557137001403045</v>
          </cell>
        </row>
        <row r="92">
          <cell r="A92">
            <v>11</v>
          </cell>
          <cell r="B92" t="str">
            <v>B</v>
          </cell>
          <cell r="C92" t="str">
            <v>D</v>
          </cell>
          <cell r="D92" t="str">
            <v>M</v>
          </cell>
          <cell r="E92">
            <v>12.402470886605466</v>
          </cell>
        </row>
        <row r="93">
          <cell r="A93">
            <v>11</v>
          </cell>
          <cell r="B93" t="str">
            <v>B</v>
          </cell>
          <cell r="C93" t="str">
            <v>D</v>
          </cell>
          <cell r="D93" t="str">
            <v>O</v>
          </cell>
          <cell r="E93">
            <v>0.33077125130643437</v>
          </cell>
        </row>
        <row r="94">
          <cell r="A94">
            <v>11</v>
          </cell>
          <cell r="B94" t="str">
            <v>B</v>
          </cell>
          <cell r="C94" t="str">
            <v>D</v>
          </cell>
          <cell r="D94" t="str">
            <v>Y</v>
          </cell>
          <cell r="E94">
            <v>0.17843015103131532</v>
          </cell>
        </row>
        <row r="95">
          <cell r="A95">
            <v>11</v>
          </cell>
          <cell r="B95" t="str">
            <v>B</v>
          </cell>
          <cell r="C95" t="str">
            <v>O</v>
          </cell>
          <cell r="D95" t="str">
            <v>M</v>
          </cell>
          <cell r="E95">
            <v>1.4773327961048728</v>
          </cell>
        </row>
        <row r="96">
          <cell r="A96">
            <v>11</v>
          </cell>
          <cell r="B96" t="str">
            <v>C</v>
          </cell>
          <cell r="C96" t="str">
            <v>D</v>
          </cell>
          <cell r="D96" t="str">
            <v>M</v>
          </cell>
          <cell r="E96">
            <v>13.20942508382775</v>
          </cell>
        </row>
        <row r="97">
          <cell r="A97">
            <v>11</v>
          </cell>
          <cell r="B97" t="str">
            <v>C</v>
          </cell>
          <cell r="C97" t="str">
            <v>D</v>
          </cell>
          <cell r="D97" t="str">
            <v>O</v>
          </cell>
          <cell r="E97">
            <v>1.7856476265332364</v>
          </cell>
        </row>
        <row r="98">
          <cell r="A98">
            <v>11</v>
          </cell>
          <cell r="B98" t="str">
            <v>C</v>
          </cell>
          <cell r="C98" t="str">
            <v>O</v>
          </cell>
          <cell r="D98" t="str">
            <v>M</v>
          </cell>
          <cell r="E98">
            <v>0.64661048718401082</v>
          </cell>
        </row>
        <row r="99">
          <cell r="A99">
            <v>11</v>
          </ce